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I Principal"/>
      <sheetName val="Graph Data 1"/>
      <sheetName val="Graph Data 2"/>
      <sheetName val="Graph Data 3"/>
      <sheetName val="WAL_Histrical"/>
    </sheetNames>
    <sheetDataSet>
      <sheetData sheetId="0"/>
      <sheetData sheetId="1">
        <row r="3">
          <cell r="D3" t="str">
            <v>Level 1 CE</v>
          </cell>
          <cell r="E3" t="str">
            <v>Level 2 CE</v>
          </cell>
          <cell r="F3" t="str">
            <v>Cumulative Gross Loss Ratio</v>
          </cell>
        </row>
        <row r="4">
          <cell r="C4">
            <v>45352</v>
          </cell>
          <cell r="D4">
            <v>5.0000000000000001E-3</v>
          </cell>
          <cell r="E4">
            <v>1.6E-2</v>
          </cell>
          <cell r="F4">
            <v>0</v>
          </cell>
        </row>
        <row r="5">
          <cell r="C5">
            <v>45383</v>
          </cell>
          <cell r="D5">
            <v>5.0000000000000001E-3</v>
          </cell>
          <cell r="E5">
            <v>1.6E-2</v>
          </cell>
          <cell r="F5">
            <v>0</v>
          </cell>
        </row>
        <row r="6">
          <cell r="C6">
            <v>45413</v>
          </cell>
          <cell r="D6">
            <v>5.0000000000000001E-3</v>
          </cell>
          <cell r="E6">
            <v>1.6E-2</v>
          </cell>
        </row>
        <row r="7">
          <cell r="C7">
            <v>45444</v>
          </cell>
          <cell r="D7">
            <v>5.0000000000000001E-3</v>
          </cell>
          <cell r="E7">
            <v>1.6E-2</v>
          </cell>
        </row>
        <row r="8">
          <cell r="C8">
            <v>45474</v>
          </cell>
          <cell r="D8">
            <v>5.0000000000000001E-3</v>
          </cell>
          <cell r="E8">
            <v>1.6E-2</v>
          </cell>
        </row>
        <row r="9">
          <cell r="C9">
            <v>45505</v>
          </cell>
          <cell r="D9">
            <v>5.0000000000000001E-3</v>
          </cell>
          <cell r="E9">
            <v>1.6E-2</v>
          </cell>
        </row>
        <row r="10">
          <cell r="C10">
            <v>45536</v>
          </cell>
          <cell r="D10">
            <v>5.0000000000000001E-3</v>
          </cell>
          <cell r="E10">
            <v>1.6E-2</v>
          </cell>
        </row>
        <row r="11">
          <cell r="C11">
            <v>45566</v>
          </cell>
          <cell r="D11">
            <v>8.0000000000000002E-3</v>
          </cell>
          <cell r="E11">
            <v>1.6E-2</v>
          </cell>
        </row>
        <row r="12">
          <cell r="C12">
            <v>45597</v>
          </cell>
          <cell r="D12">
            <v>8.0000000000000002E-3</v>
          </cell>
          <cell r="E12">
            <v>1.6E-2</v>
          </cell>
        </row>
        <row r="13">
          <cell r="C13">
            <v>45627</v>
          </cell>
          <cell r="D13">
            <v>8.0000000000000002E-3</v>
          </cell>
          <cell r="E13">
            <v>1.6E-2</v>
          </cell>
        </row>
        <row r="14">
          <cell r="C14">
            <v>45658</v>
          </cell>
          <cell r="D14">
            <v>8.0000000000000002E-3</v>
          </cell>
          <cell r="E14">
            <v>1.6E-2</v>
          </cell>
        </row>
        <row r="15">
          <cell r="C15">
            <v>45689</v>
          </cell>
          <cell r="D15">
            <v>8.0000000000000002E-3</v>
          </cell>
          <cell r="E15">
            <v>1.6E-2</v>
          </cell>
        </row>
        <row r="16">
          <cell r="C16">
            <v>45717</v>
          </cell>
          <cell r="D16">
            <v>8.0000000000000002E-3</v>
          </cell>
          <cell r="E16">
            <v>1.6E-2</v>
          </cell>
        </row>
        <row r="17">
          <cell r="C17">
            <v>45748</v>
          </cell>
          <cell r="D17">
            <v>8.0000000000000002E-3</v>
          </cell>
          <cell r="E17">
            <v>1.6E-2</v>
          </cell>
        </row>
        <row r="18">
          <cell r="C18">
            <v>45778</v>
          </cell>
          <cell r="D18">
            <v>8.0000000000000002E-3</v>
          </cell>
          <cell r="E18">
            <v>1.6E-2</v>
          </cell>
        </row>
        <row r="19">
          <cell r="C19">
            <v>45809</v>
          </cell>
          <cell r="D19">
            <v>8.0000000000000002E-3</v>
          </cell>
          <cell r="E19">
            <v>1.6E-2</v>
          </cell>
        </row>
        <row r="20">
          <cell r="C20">
            <v>45839</v>
          </cell>
          <cell r="D20">
            <v>1.15E-2</v>
          </cell>
          <cell r="E20">
            <v>1.6E-2</v>
          </cell>
        </row>
        <row r="21">
          <cell r="C21">
            <v>45870</v>
          </cell>
          <cell r="D21">
            <v>1.15E-2</v>
          </cell>
          <cell r="E21">
            <v>1.6E-2</v>
          </cell>
        </row>
        <row r="22">
          <cell r="C22">
            <v>45901</v>
          </cell>
          <cell r="D22">
            <v>1.15E-2</v>
          </cell>
          <cell r="E22">
            <v>1.6E-2</v>
          </cell>
        </row>
        <row r="23">
          <cell r="C23">
            <v>45931</v>
          </cell>
          <cell r="D23">
            <v>1.15E-2</v>
          </cell>
          <cell r="E23">
            <v>1.6E-2</v>
          </cell>
        </row>
        <row r="24">
          <cell r="C24">
            <v>45962</v>
          </cell>
          <cell r="D24">
            <v>1.15E-2</v>
          </cell>
          <cell r="E24">
            <v>1.6E-2</v>
          </cell>
        </row>
        <row r="25">
          <cell r="C25">
            <v>45992</v>
          </cell>
          <cell r="D25">
            <v>1.15E-2</v>
          </cell>
          <cell r="E25">
            <v>1.6E-2</v>
          </cell>
        </row>
        <row r="26">
          <cell r="C26">
            <v>46023</v>
          </cell>
          <cell r="D26">
            <v>1.15E-2</v>
          </cell>
          <cell r="E26">
            <v>1.6E-2</v>
          </cell>
        </row>
        <row r="27">
          <cell r="C27">
            <v>46054</v>
          </cell>
          <cell r="D27">
            <v>1.15E-2</v>
          </cell>
          <cell r="E27">
            <v>1.6E-2</v>
          </cell>
        </row>
        <row r="28">
          <cell r="C28">
            <v>46082</v>
          </cell>
          <cell r="D28">
            <v>1.15E-2</v>
          </cell>
          <cell r="E28">
            <v>1.6E-2</v>
          </cell>
        </row>
        <row r="29">
          <cell r="C29">
            <v>46113</v>
          </cell>
          <cell r="E29">
            <v>1.6E-2</v>
          </cell>
        </row>
        <row r="30">
          <cell r="C30">
            <v>46143</v>
          </cell>
          <cell r="E30">
            <v>1.6E-2</v>
          </cell>
        </row>
        <row r="31">
          <cell r="C31">
            <v>46174</v>
          </cell>
          <cell r="E31">
            <v>1.6E-2</v>
          </cell>
        </row>
        <row r="32">
          <cell r="C32">
            <v>46204</v>
          </cell>
          <cell r="E32">
            <v>1.6E-2</v>
          </cell>
        </row>
        <row r="33">
          <cell r="C33">
            <v>46235</v>
          </cell>
          <cell r="E33">
            <v>1.6E-2</v>
          </cell>
        </row>
        <row r="34">
          <cell r="C34">
            <v>46266</v>
          </cell>
          <cell r="E34">
            <v>1.6E-2</v>
          </cell>
        </row>
        <row r="35">
          <cell r="C35">
            <v>46296</v>
          </cell>
          <cell r="E35">
            <v>1.6E-2</v>
          </cell>
        </row>
        <row r="36">
          <cell r="C36">
            <v>46327</v>
          </cell>
          <cell r="E36">
            <v>1.6E-2</v>
          </cell>
        </row>
        <row r="37">
          <cell r="C37">
            <v>46357</v>
          </cell>
          <cell r="E37">
            <v>1.6E-2</v>
          </cell>
        </row>
        <row r="38">
          <cell r="C38">
            <v>46388</v>
          </cell>
          <cell r="E38">
            <v>1.6E-2</v>
          </cell>
        </row>
        <row r="39">
          <cell r="C39">
            <v>46419</v>
          </cell>
          <cell r="E39">
            <v>1.6E-2</v>
          </cell>
        </row>
        <row r="40">
          <cell r="C40">
            <v>46447</v>
          </cell>
          <cell r="E40">
            <v>1.6E-2</v>
          </cell>
        </row>
        <row r="41">
          <cell r="C41">
            <v>46478</v>
          </cell>
          <cell r="E41">
            <v>1.6E-2</v>
          </cell>
        </row>
        <row r="42">
          <cell r="C42">
            <v>46508</v>
          </cell>
          <cell r="E42">
            <v>1.6E-2</v>
          </cell>
        </row>
        <row r="43">
          <cell r="C43">
            <v>46539</v>
          </cell>
          <cell r="E43">
            <v>1.6E-2</v>
          </cell>
        </row>
        <row r="44">
          <cell r="C44">
            <v>46569</v>
          </cell>
          <cell r="E44">
            <v>1.6E-2</v>
          </cell>
        </row>
        <row r="45">
          <cell r="C45">
            <v>46600</v>
          </cell>
          <cell r="E45">
            <v>1.6E-2</v>
          </cell>
        </row>
        <row r="46">
          <cell r="C46">
            <v>46631</v>
          </cell>
          <cell r="E46">
            <v>1.6E-2</v>
          </cell>
        </row>
        <row r="47">
          <cell r="C47">
            <v>46661</v>
          </cell>
          <cell r="E47">
            <v>1.6E-2</v>
          </cell>
        </row>
        <row r="48">
          <cell r="C48">
            <v>46692</v>
          </cell>
          <cell r="E48">
            <v>1.6E-2</v>
          </cell>
        </row>
        <row r="49">
          <cell r="C49">
            <v>46722</v>
          </cell>
          <cell r="E49">
            <v>1.6E-2</v>
          </cell>
        </row>
        <row r="50">
          <cell r="C50">
            <v>46753</v>
          </cell>
          <cell r="E50">
            <v>1.6E-2</v>
          </cell>
        </row>
        <row r="51">
          <cell r="C51">
            <v>46784</v>
          </cell>
          <cell r="E51">
            <v>1.6E-2</v>
          </cell>
        </row>
        <row r="52">
          <cell r="C52">
            <v>46813</v>
          </cell>
          <cell r="E52">
            <v>1.6E-2</v>
          </cell>
        </row>
        <row r="53">
          <cell r="C53">
            <v>46844</v>
          </cell>
          <cell r="E53">
            <v>1.6E-2</v>
          </cell>
        </row>
        <row r="54">
          <cell r="C54">
            <v>46874</v>
          </cell>
          <cell r="E54">
            <v>1.6E-2</v>
          </cell>
        </row>
        <row r="55">
          <cell r="C55">
            <v>46905</v>
          </cell>
          <cell r="E55">
            <v>1.6E-2</v>
          </cell>
        </row>
        <row r="56">
          <cell r="C56">
            <v>46935</v>
          </cell>
          <cell r="E56">
            <v>1.6E-2</v>
          </cell>
        </row>
        <row r="57">
          <cell r="C57">
            <v>46966</v>
          </cell>
          <cell r="E57">
            <v>1.6E-2</v>
          </cell>
        </row>
      </sheetData>
      <sheetData sheetId="2">
        <row r="3">
          <cell r="C3" t="str">
            <v xml:space="preserve">1 time delinquency </v>
          </cell>
          <cell r="D3" t="str">
            <v>2 times consecutive delinquency</v>
          </cell>
          <cell r="E3" t="str">
            <v>3 times consecutive delinquency</v>
          </cell>
          <cell r="F3" t="str">
            <v>Defaulted</v>
          </cell>
        </row>
        <row r="4">
          <cell r="B4">
            <v>45352</v>
          </cell>
          <cell r="C4">
            <v>5.5089695405190946E-3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45383</v>
          </cell>
          <cell r="C5">
            <v>4.2378151919148128E-3</v>
          </cell>
          <cell r="D5">
            <v>3.4664940396364241E-4</v>
          </cell>
          <cell r="E5">
            <v>0</v>
          </cell>
          <cell r="F5">
            <v>0</v>
          </cell>
        </row>
        <row r="6">
          <cell r="B6">
            <v>45413</v>
          </cell>
        </row>
        <row r="7">
          <cell r="B7">
            <v>45444</v>
          </cell>
        </row>
        <row r="8">
          <cell r="B8">
            <v>45474</v>
          </cell>
        </row>
        <row r="9">
          <cell r="B9">
            <v>45505</v>
          </cell>
        </row>
        <row r="10">
          <cell r="B10">
            <v>45536</v>
          </cell>
        </row>
        <row r="11">
          <cell r="B11">
            <v>45566</v>
          </cell>
        </row>
        <row r="12">
          <cell r="B12">
            <v>45597</v>
          </cell>
        </row>
        <row r="13">
          <cell r="B13">
            <v>45627</v>
          </cell>
        </row>
        <row r="14">
          <cell r="B14">
            <v>45658</v>
          </cell>
        </row>
        <row r="15">
          <cell r="B15">
            <v>45689</v>
          </cell>
        </row>
        <row r="16">
          <cell r="B16">
            <v>45717</v>
          </cell>
        </row>
        <row r="17">
          <cell r="B17">
            <v>45748</v>
          </cell>
        </row>
        <row r="18">
          <cell r="B18">
            <v>45778</v>
          </cell>
        </row>
        <row r="19">
          <cell r="B19">
            <v>45809</v>
          </cell>
        </row>
        <row r="20">
          <cell r="B20">
            <v>45839</v>
          </cell>
        </row>
        <row r="21">
          <cell r="B21">
            <v>45870</v>
          </cell>
        </row>
        <row r="22">
          <cell r="B22">
            <v>45901</v>
          </cell>
        </row>
        <row r="23">
          <cell r="B23">
            <v>45931</v>
          </cell>
        </row>
        <row r="24">
          <cell r="B24">
            <v>45962</v>
          </cell>
        </row>
        <row r="25">
          <cell r="B25">
            <v>45992</v>
          </cell>
        </row>
        <row r="26">
          <cell r="B26">
            <v>46023</v>
          </cell>
        </row>
        <row r="27">
          <cell r="B27">
            <v>46054</v>
          </cell>
        </row>
        <row r="28">
          <cell r="B28">
            <v>46082</v>
          </cell>
        </row>
        <row r="29">
          <cell r="B29">
            <v>46113</v>
          </cell>
        </row>
        <row r="30">
          <cell r="B30">
            <v>46143</v>
          </cell>
        </row>
        <row r="31">
          <cell r="B31">
            <v>46174</v>
          </cell>
        </row>
        <row r="32">
          <cell r="B32">
            <v>46204</v>
          </cell>
        </row>
        <row r="33">
          <cell r="B33">
            <v>46235</v>
          </cell>
        </row>
        <row r="34">
          <cell r="B34">
            <v>46266</v>
          </cell>
        </row>
        <row r="35">
          <cell r="B35">
            <v>46296</v>
          </cell>
        </row>
        <row r="36">
          <cell r="B36">
            <v>46327</v>
          </cell>
        </row>
        <row r="37">
          <cell r="B37">
            <v>46357</v>
          </cell>
        </row>
        <row r="38">
          <cell r="B38">
            <v>46388</v>
          </cell>
        </row>
        <row r="39">
          <cell r="B39">
            <v>46419</v>
          </cell>
        </row>
        <row r="40">
          <cell r="B40">
            <v>46447</v>
          </cell>
        </row>
        <row r="41">
          <cell r="B41">
            <v>46478</v>
          </cell>
        </row>
        <row r="42">
          <cell r="B42">
            <v>46508</v>
          </cell>
        </row>
        <row r="43">
          <cell r="B43">
            <v>46539</v>
          </cell>
        </row>
        <row r="44">
          <cell r="B44">
            <v>46569</v>
          </cell>
        </row>
        <row r="45">
          <cell r="B45">
            <v>46600</v>
          </cell>
        </row>
        <row r="46">
          <cell r="B46">
            <v>46631</v>
          </cell>
        </row>
        <row r="47">
          <cell r="B47">
            <v>46661</v>
          </cell>
        </row>
        <row r="48">
          <cell r="B48">
            <v>46692</v>
          </cell>
        </row>
        <row r="49">
          <cell r="B49">
            <v>46722</v>
          </cell>
        </row>
        <row r="50">
          <cell r="B50">
            <v>46753</v>
          </cell>
        </row>
        <row r="51">
          <cell r="B51">
            <v>46784</v>
          </cell>
        </row>
        <row r="52">
          <cell r="B52">
            <v>46813</v>
          </cell>
        </row>
        <row r="53">
          <cell r="B53">
            <v>46844</v>
          </cell>
        </row>
        <row r="54">
          <cell r="B54">
            <v>46874</v>
          </cell>
        </row>
        <row r="55">
          <cell r="B55">
            <v>46905</v>
          </cell>
        </row>
        <row r="56">
          <cell r="B56">
            <v>46935</v>
          </cell>
        </row>
        <row r="57">
          <cell r="B57">
            <v>46966</v>
          </cell>
        </row>
      </sheetData>
      <sheetData sheetId="3">
        <row r="4">
          <cell r="C4" t="str">
            <v>Principal Amount Outstanding at Month End</v>
          </cell>
        </row>
        <row r="5">
          <cell r="B5">
            <v>45323</v>
          </cell>
          <cell r="C5">
            <v>55000000000</v>
          </cell>
        </row>
        <row r="6">
          <cell r="B6">
            <v>45352</v>
          </cell>
          <cell r="C6">
            <v>55000000000</v>
          </cell>
        </row>
        <row r="7">
          <cell r="B7">
            <v>45383</v>
          </cell>
          <cell r="C7">
            <v>55000000000</v>
          </cell>
        </row>
        <row r="8">
          <cell r="B8">
            <v>45413</v>
          </cell>
          <cell r="C8">
            <v>55000000000</v>
          </cell>
        </row>
        <row r="9">
          <cell r="B9">
            <v>45444</v>
          </cell>
          <cell r="C9">
            <v>55000000000</v>
          </cell>
        </row>
        <row r="10">
          <cell r="B10">
            <v>45474</v>
          </cell>
          <cell r="C10">
            <v>55000000000</v>
          </cell>
        </row>
        <row r="11">
          <cell r="B11">
            <v>45505</v>
          </cell>
          <cell r="C11">
            <v>55000000000</v>
          </cell>
        </row>
        <row r="12">
          <cell r="B12">
            <v>45536</v>
          </cell>
          <cell r="C12">
            <v>55000000000</v>
          </cell>
        </row>
        <row r="13">
          <cell r="B13">
            <v>45566</v>
          </cell>
          <cell r="C13">
            <v>55000000000</v>
          </cell>
        </row>
        <row r="14">
          <cell r="B14">
            <v>45597</v>
          </cell>
          <cell r="C14">
            <v>55000000000</v>
          </cell>
        </row>
        <row r="15">
          <cell r="B15">
            <v>45627</v>
          </cell>
          <cell r="C15">
            <v>55000000000</v>
          </cell>
        </row>
        <row r="16">
          <cell r="B16">
            <v>45658</v>
          </cell>
          <cell r="C16">
            <v>55000000000</v>
          </cell>
        </row>
        <row r="17">
          <cell r="B17">
            <v>45689</v>
          </cell>
          <cell r="C17">
            <v>55000000000</v>
          </cell>
        </row>
        <row r="18">
          <cell r="B18">
            <v>45717</v>
          </cell>
          <cell r="C18">
            <v>53378516012</v>
          </cell>
        </row>
        <row r="19">
          <cell r="B19">
            <v>45748</v>
          </cell>
          <cell r="C19">
            <v>51754097391</v>
          </cell>
        </row>
        <row r="20">
          <cell r="B20">
            <v>45778</v>
          </cell>
          <cell r="C20">
            <v>50182553752</v>
          </cell>
        </row>
        <row r="21">
          <cell r="B21">
            <v>45809</v>
          </cell>
          <cell r="C21">
            <v>48640298294</v>
          </cell>
        </row>
        <row r="22">
          <cell r="B22">
            <v>45839</v>
          </cell>
          <cell r="C22">
            <v>46780972664</v>
          </cell>
        </row>
        <row r="23">
          <cell r="B23">
            <v>45870</v>
          </cell>
          <cell r="C23">
            <v>45005641126</v>
          </cell>
        </row>
        <row r="24">
          <cell r="B24">
            <v>45901</v>
          </cell>
          <cell r="C24">
            <v>43489332751</v>
          </cell>
        </row>
        <row r="25">
          <cell r="B25">
            <v>45931</v>
          </cell>
          <cell r="C25">
            <v>41970168870</v>
          </cell>
        </row>
        <row r="26">
          <cell r="B26">
            <v>45962</v>
          </cell>
          <cell r="C26">
            <v>40516771234</v>
          </cell>
        </row>
        <row r="27">
          <cell r="B27">
            <v>45992</v>
          </cell>
          <cell r="C27">
            <v>39109002023</v>
          </cell>
        </row>
        <row r="28">
          <cell r="B28">
            <v>46023</v>
          </cell>
          <cell r="C28">
            <v>37054866086</v>
          </cell>
        </row>
        <row r="29">
          <cell r="B29">
            <v>46054</v>
          </cell>
          <cell r="C29">
            <v>35460192823</v>
          </cell>
        </row>
        <row r="30">
          <cell r="B30">
            <v>46082</v>
          </cell>
          <cell r="C30">
            <v>33962286675</v>
          </cell>
        </row>
        <row r="31">
          <cell r="B31">
            <v>46113</v>
          </cell>
          <cell r="C31">
            <v>32214306007</v>
          </cell>
        </row>
        <row r="32">
          <cell r="B32">
            <v>46143</v>
          </cell>
          <cell r="C32">
            <v>30845238978</v>
          </cell>
        </row>
        <row r="33">
          <cell r="B33">
            <v>46174</v>
          </cell>
          <cell r="C33">
            <v>29331436101</v>
          </cell>
        </row>
        <row r="34">
          <cell r="B34">
            <v>46204</v>
          </cell>
          <cell r="C34">
            <v>27493964251</v>
          </cell>
        </row>
        <row r="35">
          <cell r="B35">
            <v>46235</v>
          </cell>
          <cell r="C35">
            <v>25750270286</v>
          </cell>
        </row>
        <row r="36">
          <cell r="B36">
            <v>46266</v>
          </cell>
          <cell r="C36">
            <v>24304986272</v>
          </cell>
        </row>
        <row r="37">
          <cell r="B37">
            <v>46296</v>
          </cell>
          <cell r="C37">
            <v>22750409304</v>
          </cell>
        </row>
        <row r="38">
          <cell r="B38">
            <v>46327</v>
          </cell>
          <cell r="C38">
            <v>21503411260</v>
          </cell>
        </row>
        <row r="39">
          <cell r="B39">
            <v>46357</v>
          </cell>
          <cell r="C39">
            <v>20007280516</v>
          </cell>
        </row>
        <row r="40">
          <cell r="B40">
            <v>46388</v>
          </cell>
          <cell r="C40">
            <v>18820362087</v>
          </cell>
        </row>
        <row r="41">
          <cell r="B41">
            <v>46419</v>
          </cell>
          <cell r="C41">
            <v>17918373850</v>
          </cell>
        </row>
        <row r="42">
          <cell r="B42">
            <v>46447</v>
          </cell>
          <cell r="C42">
            <v>17113059468</v>
          </cell>
        </row>
        <row r="43">
          <cell r="B43">
            <v>46478</v>
          </cell>
          <cell r="C43">
            <v>16316152934</v>
          </cell>
        </row>
        <row r="44">
          <cell r="B44">
            <v>46508</v>
          </cell>
          <cell r="C44">
            <v>15568105578</v>
          </cell>
        </row>
        <row r="45">
          <cell r="B45">
            <v>46539</v>
          </cell>
          <cell r="C45">
            <v>14830783918</v>
          </cell>
        </row>
        <row r="46">
          <cell r="B46">
            <v>46569</v>
          </cell>
          <cell r="C46">
            <v>13990447269</v>
          </cell>
        </row>
        <row r="47">
          <cell r="B47">
            <v>46600</v>
          </cell>
          <cell r="C47">
            <v>13190855247</v>
          </cell>
        </row>
        <row r="48">
          <cell r="B48">
            <v>46631</v>
          </cell>
          <cell r="C48">
            <v>12511290754</v>
          </cell>
        </row>
        <row r="49">
          <cell r="B49">
            <v>46661</v>
          </cell>
          <cell r="C49">
            <v>11856185750</v>
          </cell>
        </row>
        <row r="50">
          <cell r="B50">
            <v>46692</v>
          </cell>
          <cell r="C50">
            <v>11241867397</v>
          </cell>
        </row>
        <row r="51">
          <cell r="B51">
            <v>46722</v>
          </cell>
          <cell r="C51">
            <v>10632281134</v>
          </cell>
        </row>
        <row r="52">
          <cell r="B52">
            <v>46753</v>
          </cell>
          <cell r="C52">
            <v>9540108627</v>
          </cell>
        </row>
        <row r="53">
          <cell r="B53">
            <v>46784</v>
          </cell>
          <cell r="C53">
            <v>8807996883</v>
          </cell>
        </row>
        <row r="54">
          <cell r="B54">
            <v>46813</v>
          </cell>
          <cell r="C54">
            <v>8091536044</v>
          </cell>
        </row>
        <row r="55">
          <cell r="B55">
            <v>46844</v>
          </cell>
          <cell r="C55">
            <v>7194619940</v>
          </cell>
        </row>
        <row r="56">
          <cell r="B56">
            <v>46874</v>
          </cell>
          <cell r="C56">
            <v>6573015652</v>
          </cell>
        </row>
        <row r="57">
          <cell r="B57">
            <v>46905</v>
          </cell>
          <cell r="C57">
            <v>5875885241</v>
          </cell>
        </row>
        <row r="58">
          <cell r="B58">
            <v>46935</v>
          </cell>
          <cell r="C58">
            <v>5057397025</v>
          </cell>
        </row>
        <row r="59">
          <cell r="B59">
            <v>46966</v>
          </cell>
          <cell r="C59">
            <v>0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63"/>
  <sheetViews>
    <sheetView showGridLines="0" tabSelected="1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30.375" style="31" customWidth="1"/>
    <col min="3" max="3" width="42.625" style="193" customWidth="1"/>
    <col min="4" max="4" width="26.875" style="193" customWidth="1"/>
    <col min="5" max="5" width="2.375" style="6" customWidth="1"/>
    <col min="6" max="16384" width="2.375" style="31"/>
  </cols>
  <sheetData>
    <row r="1" spans="1:5" s="193" customFormat="1">
      <c r="A1" s="1041"/>
      <c r="B1" s="1042"/>
      <c r="C1" s="1043"/>
      <c r="D1" s="1044" t="s">
        <v>752</v>
      </c>
      <c r="E1" s="465"/>
    </row>
    <row r="2" spans="1:5" s="193" customFormat="1">
      <c r="A2" s="1045"/>
      <c r="B2" s="841"/>
      <c r="C2" s="842"/>
      <c r="D2" s="1046" t="s">
        <v>753</v>
      </c>
      <c r="E2" s="465"/>
    </row>
    <row r="3" spans="1:5" s="193" customFormat="1">
      <c r="A3" s="1047"/>
      <c r="B3" s="1048"/>
      <c r="C3" s="1049"/>
      <c r="D3" s="1050" t="s">
        <v>754</v>
      </c>
      <c r="E3" s="465"/>
    </row>
    <row r="4" spans="1:5" s="397" customFormat="1" ht="15" customHeight="1">
      <c r="A4" s="400"/>
      <c r="B4" s="400"/>
      <c r="E4" s="395"/>
    </row>
    <row r="5" spans="1:5" s="397" customFormat="1" ht="15.75" thickBot="1">
      <c r="A5" s="400"/>
      <c r="B5" s="513"/>
      <c r="E5" s="395"/>
    </row>
    <row r="6" spans="1:5" ht="13.5" thickTop="1">
      <c r="A6" s="10"/>
      <c r="B6" s="194"/>
      <c r="C6" s="195"/>
      <c r="D6" s="196"/>
    </row>
    <row r="7" spans="1:5">
      <c r="A7" s="32"/>
      <c r="B7" s="197"/>
      <c r="C7" s="198"/>
      <c r="D7" s="199"/>
    </row>
    <row r="8" spans="1:5">
      <c r="A8" s="32"/>
      <c r="B8" s="1014" t="s">
        <v>164</v>
      </c>
      <c r="C8" s="201" t="s">
        <v>711</v>
      </c>
      <c r="D8" s="202"/>
    </row>
    <row r="9" spans="1:5">
      <c r="A9" s="32"/>
      <c r="B9" s="445"/>
      <c r="C9" s="446"/>
      <c r="D9" s="199"/>
    </row>
    <row r="10" spans="1:5">
      <c r="A10" s="32"/>
      <c r="B10" s="445"/>
      <c r="C10" s="446"/>
      <c r="D10" s="199"/>
    </row>
    <row r="11" spans="1:5">
      <c r="A11" s="32"/>
      <c r="B11" s="1015" t="s">
        <v>570</v>
      </c>
      <c r="C11" s="447" t="s">
        <v>571</v>
      </c>
      <c r="D11" s="203"/>
    </row>
    <row r="12" spans="1:5">
      <c r="A12" s="32"/>
      <c r="B12" s="445"/>
      <c r="C12" s="448" t="s">
        <v>572</v>
      </c>
      <c r="D12" s="206"/>
    </row>
    <row r="13" spans="1:5">
      <c r="A13" s="32"/>
      <c r="B13" s="445"/>
      <c r="C13" s="448" t="s">
        <v>354</v>
      </c>
      <c r="D13" s="206"/>
    </row>
    <row r="14" spans="1:5">
      <c r="A14" s="32"/>
      <c r="B14" s="445"/>
      <c r="C14" s="448" t="s">
        <v>573</v>
      </c>
      <c r="D14" s="206"/>
    </row>
    <row r="15" spans="1:5">
      <c r="A15" s="32"/>
      <c r="B15" s="445"/>
      <c r="C15" s="449"/>
      <c r="D15" s="206"/>
    </row>
    <row r="16" spans="1:5">
      <c r="A16" s="32"/>
      <c r="B16" s="445"/>
      <c r="C16" s="448"/>
      <c r="D16" s="208"/>
    </row>
    <row r="17" spans="1:5">
      <c r="A17" s="32"/>
      <c r="B17" s="1015" t="s">
        <v>574</v>
      </c>
      <c r="C17" s="447" t="s">
        <v>575</v>
      </c>
      <c r="D17" s="202"/>
    </row>
    <row r="18" spans="1:5">
      <c r="A18" s="32"/>
      <c r="B18" s="445"/>
      <c r="C18" s="448" t="s">
        <v>576</v>
      </c>
      <c r="D18" s="208"/>
    </row>
    <row r="19" spans="1:5">
      <c r="A19" s="32"/>
      <c r="B19" s="445"/>
      <c r="C19" s="448" t="s">
        <v>577</v>
      </c>
      <c r="D19" s="208"/>
    </row>
    <row r="20" spans="1:5">
      <c r="A20" s="32"/>
      <c r="B20" s="450"/>
      <c r="C20" s="448" t="s">
        <v>578</v>
      </c>
      <c r="D20" s="202"/>
    </row>
    <row r="21" spans="1:5">
      <c r="A21" s="32"/>
      <c r="B21" s="445"/>
      <c r="C21" s="448" t="s">
        <v>579</v>
      </c>
      <c r="D21" s="202"/>
    </row>
    <row r="22" spans="1:5">
      <c r="A22" s="32"/>
      <c r="B22" s="445"/>
      <c r="C22" s="483" t="s">
        <v>580</v>
      </c>
      <c r="D22" s="202"/>
    </row>
    <row r="23" spans="1:5">
      <c r="A23" s="32"/>
      <c r="B23" s="450"/>
      <c r="C23" s="448" t="s">
        <v>581</v>
      </c>
      <c r="D23" s="202"/>
    </row>
    <row r="24" spans="1:5">
      <c r="A24" s="32"/>
      <c r="B24" s="450"/>
      <c r="C24" s="1076" t="s">
        <v>634</v>
      </c>
      <c r="D24" s="208"/>
    </row>
    <row r="25" spans="1:5">
      <c r="A25" s="32"/>
      <c r="B25" s="450"/>
      <c r="C25" s="451"/>
      <c r="D25" s="208"/>
    </row>
    <row r="26" spans="1:5">
      <c r="A26" s="32"/>
      <c r="B26" s="450"/>
      <c r="C26" s="451"/>
      <c r="D26" s="208"/>
    </row>
    <row r="27" spans="1:5">
      <c r="A27" s="32"/>
      <c r="B27" s="1015" t="s">
        <v>582</v>
      </c>
      <c r="C27" s="447" t="s">
        <v>575</v>
      </c>
      <c r="D27" s="208"/>
    </row>
    <row r="28" spans="1:5">
      <c r="A28" s="32"/>
      <c r="B28" s="1015" t="s">
        <v>583</v>
      </c>
      <c r="C28" s="451"/>
      <c r="D28" s="208"/>
    </row>
    <row r="29" spans="1:5">
      <c r="A29" s="32"/>
      <c r="B29" s="450"/>
      <c r="C29" s="451"/>
      <c r="D29" s="208"/>
    </row>
    <row r="30" spans="1:5">
      <c r="A30" s="32"/>
      <c r="B30" s="450"/>
      <c r="C30" s="451"/>
      <c r="D30" s="208"/>
    </row>
    <row r="31" spans="1:5" s="20" customFormat="1">
      <c r="A31" s="32"/>
      <c r="B31" s="1015" t="s">
        <v>584</v>
      </c>
      <c r="C31" s="447" t="s">
        <v>712</v>
      </c>
      <c r="D31" s="210"/>
      <c r="E31" s="6"/>
    </row>
    <row r="32" spans="1:5">
      <c r="A32" s="32"/>
      <c r="B32" s="1015" t="s">
        <v>585</v>
      </c>
      <c r="C32" s="448" t="s">
        <v>713</v>
      </c>
      <c r="D32" s="208"/>
    </row>
    <row r="33" spans="1:4">
      <c r="A33" s="32"/>
      <c r="B33" s="445"/>
      <c r="C33" s="448" t="s">
        <v>714</v>
      </c>
      <c r="D33" s="208"/>
    </row>
    <row r="34" spans="1:4">
      <c r="A34" s="32"/>
      <c r="B34" s="445"/>
      <c r="C34" s="448" t="s">
        <v>715</v>
      </c>
      <c r="D34" s="202"/>
    </row>
    <row r="35" spans="1:4">
      <c r="A35" s="32"/>
      <c r="B35" s="445"/>
      <c r="C35" s="448" t="s">
        <v>716</v>
      </c>
      <c r="D35" s="208"/>
    </row>
    <row r="36" spans="1:4">
      <c r="A36" s="32"/>
      <c r="B36" s="445"/>
      <c r="C36" s="451" t="s">
        <v>717</v>
      </c>
      <c r="D36" s="208"/>
    </row>
    <row r="37" spans="1:4">
      <c r="A37" s="32"/>
      <c r="B37" s="445"/>
      <c r="C37" s="451" t="s">
        <v>718</v>
      </c>
      <c r="D37" s="208"/>
    </row>
    <row r="38" spans="1:4">
      <c r="A38" s="32"/>
      <c r="B38" s="445"/>
      <c r="C38" s="1077" t="s">
        <v>719</v>
      </c>
      <c r="D38" s="206"/>
    </row>
    <row r="39" spans="1:4">
      <c r="A39" s="32"/>
      <c r="B39" s="445"/>
      <c r="C39" s="451"/>
      <c r="D39" s="208"/>
    </row>
    <row r="40" spans="1:4">
      <c r="A40" s="32"/>
      <c r="B40" s="20"/>
      <c r="C40" s="205"/>
      <c r="D40" s="208"/>
    </row>
    <row r="41" spans="1:4">
      <c r="A41" s="32"/>
      <c r="B41" s="200"/>
      <c r="C41" s="205"/>
      <c r="D41" s="214"/>
    </row>
    <row r="42" spans="1:4">
      <c r="A42" s="32"/>
      <c r="D42" s="215"/>
    </row>
    <row r="43" spans="1:4">
      <c r="A43" s="32"/>
      <c r="B43" s="211"/>
      <c r="D43" s="218"/>
    </row>
    <row r="44" spans="1:4">
      <c r="A44" s="32"/>
      <c r="B44" s="211"/>
      <c r="D44" s="220"/>
    </row>
    <row r="45" spans="1:4">
      <c r="A45" s="32"/>
      <c r="B45" s="211"/>
      <c r="D45" s="220"/>
    </row>
    <row r="46" spans="1:4">
      <c r="A46" s="32"/>
      <c r="B46" s="211"/>
      <c r="D46" s="220"/>
    </row>
    <row r="47" spans="1:4">
      <c r="A47" s="32"/>
      <c r="B47" s="20"/>
      <c r="C47" s="219"/>
      <c r="D47" s="220"/>
    </row>
    <row r="48" spans="1:4">
      <c r="A48" s="32"/>
      <c r="B48" s="20"/>
      <c r="C48" s="219"/>
      <c r="D48" s="220"/>
    </row>
    <row r="49" spans="1:4">
      <c r="A49" s="32"/>
      <c r="B49" s="20"/>
      <c r="C49" s="219"/>
      <c r="D49" s="220"/>
    </row>
    <row r="50" spans="1:4">
      <c r="A50" s="32"/>
      <c r="B50" s="20"/>
      <c r="C50" s="219"/>
      <c r="D50" s="220"/>
    </row>
    <row r="51" spans="1:4">
      <c r="A51" s="32"/>
      <c r="B51" s="20"/>
      <c r="C51" s="219"/>
      <c r="D51" s="220"/>
    </row>
    <row r="52" spans="1:4">
      <c r="A52" s="32"/>
      <c r="B52" s="20"/>
      <c r="C52" s="219"/>
      <c r="D52" s="220"/>
    </row>
    <row r="53" spans="1:4">
      <c r="A53" s="32"/>
      <c r="B53" s="20"/>
      <c r="C53" s="219"/>
      <c r="D53" s="220"/>
    </row>
    <row r="54" spans="1:4">
      <c r="A54" s="32"/>
      <c r="B54" s="20"/>
      <c r="C54" s="219"/>
      <c r="D54" s="220"/>
    </row>
    <row r="55" spans="1:4">
      <c r="A55" s="32"/>
      <c r="B55" s="20"/>
      <c r="C55" s="219"/>
      <c r="D55" s="220"/>
    </row>
    <row r="56" spans="1:4">
      <c r="A56" s="32"/>
      <c r="B56" s="20"/>
      <c r="C56" s="219"/>
      <c r="D56" s="220"/>
    </row>
    <row r="57" spans="1:4">
      <c r="A57" s="32"/>
      <c r="B57" s="20"/>
      <c r="C57" s="219"/>
      <c r="D57" s="220"/>
    </row>
    <row r="58" spans="1:4">
      <c r="A58" s="32"/>
      <c r="B58" s="20"/>
      <c r="C58" s="219"/>
      <c r="D58" s="220"/>
    </row>
    <row r="59" spans="1:4">
      <c r="A59" s="32"/>
      <c r="B59" s="20"/>
      <c r="C59" s="219"/>
      <c r="D59" s="220"/>
    </row>
    <row r="60" spans="1:4">
      <c r="A60" s="32"/>
      <c r="B60" s="20"/>
      <c r="C60" s="219"/>
      <c r="D60" s="220"/>
    </row>
    <row r="61" spans="1:4">
      <c r="A61" s="32"/>
      <c r="B61" s="20"/>
      <c r="C61" s="219"/>
      <c r="D61" s="220"/>
    </row>
    <row r="62" spans="1:4" ht="13.5" thickBot="1">
      <c r="A62" s="38"/>
      <c r="B62" s="221"/>
      <c r="C62" s="222"/>
      <c r="D62" s="223"/>
    </row>
    <row r="63" spans="1:4" ht="13.5" thickTop="1">
      <c r="B63" s="212"/>
      <c r="C63" s="219"/>
      <c r="D63" s="219"/>
    </row>
  </sheetData>
  <sheetProtection algorithmName="SHA-512" hashValue="OM6fWCSH1i3rUPFjQE1LeZzBj0WpyDeUvSEPe2ikQcGSR1VvafLlPJunDs+0i8s3mmYLeD+RmazBhF1WclmLtw==" saltValue="LD5fhkjlMaRLzPLwi3oha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H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3" style="275" customWidth="1"/>
    <col min="3" max="3" width="25.875" style="275" customWidth="1"/>
    <col min="4" max="7" width="17.625" style="30" customWidth="1"/>
    <col min="8" max="8" width="1" style="30" customWidth="1"/>
    <col min="9" max="16384" width="2.375" style="30"/>
  </cols>
  <sheetData>
    <row r="1" spans="1:8" s="193" customFormat="1">
      <c r="A1" s="1078"/>
      <c r="B1" s="888"/>
      <c r="C1" s="888"/>
      <c r="D1" s="839"/>
      <c r="E1" s="839"/>
      <c r="F1" s="839"/>
      <c r="G1" s="839"/>
      <c r="H1" s="835" t="s">
        <v>752</v>
      </c>
    </row>
    <row r="2" spans="1:8" s="193" customFormat="1">
      <c r="A2" s="1068"/>
      <c r="B2" s="858"/>
      <c r="C2" s="858"/>
      <c r="D2" s="841"/>
      <c r="E2" s="841"/>
      <c r="F2" s="841"/>
      <c r="G2" s="841"/>
      <c r="H2" s="836" t="s">
        <v>753</v>
      </c>
    </row>
    <row r="3" spans="1:8" s="193" customFormat="1">
      <c r="A3" s="1069"/>
      <c r="B3" s="889"/>
      <c r="C3" s="889"/>
      <c r="D3" s="844"/>
      <c r="E3" s="844"/>
      <c r="F3" s="844"/>
      <c r="G3" s="844"/>
      <c r="H3" s="837" t="s">
        <v>754</v>
      </c>
    </row>
    <row r="4" spans="1:8" s="397" customFormat="1" ht="15" customHeight="1">
      <c r="B4" s="403"/>
      <c r="C4" s="403"/>
    </row>
    <row r="5" spans="1:8" s="397" customFormat="1" ht="15.75" thickBot="1">
      <c r="B5" s="1009" t="s">
        <v>291</v>
      </c>
      <c r="C5" s="522"/>
    </row>
    <row r="6" spans="1:8" ht="13.5" thickTop="1">
      <c r="A6" s="452"/>
      <c r="B6" s="286"/>
      <c r="C6" s="286"/>
      <c r="D6" s="28"/>
      <c r="E6" s="28"/>
      <c r="F6" s="28"/>
      <c r="G6" s="28"/>
      <c r="H6" s="453"/>
    </row>
    <row r="7" spans="1:8" s="275" customFormat="1">
      <c r="A7" s="284"/>
      <c r="B7" s="1023" t="s">
        <v>457</v>
      </c>
      <c r="C7" s="509"/>
      <c r="D7" s="285"/>
      <c r="E7" s="285"/>
      <c r="F7" s="285"/>
      <c r="G7" s="285"/>
      <c r="H7" s="287"/>
    </row>
    <row r="8" spans="1:8" ht="54" customHeight="1">
      <c r="A8" s="454"/>
      <c r="B8" s="936"/>
      <c r="C8" s="937"/>
      <c r="D8" s="912" t="s">
        <v>458</v>
      </c>
      <c r="E8" s="938" t="s">
        <v>188</v>
      </c>
      <c r="F8" s="277"/>
      <c r="G8" s="277"/>
      <c r="H8" s="457"/>
    </row>
    <row r="9" spans="1:8" ht="54" customHeight="1">
      <c r="A9" s="454"/>
      <c r="B9" s="634" t="s">
        <v>459</v>
      </c>
      <c r="C9" s="635" t="s">
        <v>306</v>
      </c>
      <c r="D9" s="425"/>
      <c r="E9" s="426">
        <v>59051314573</v>
      </c>
      <c r="F9" s="252"/>
      <c r="G9" s="252"/>
      <c r="H9" s="457"/>
    </row>
    <row r="10" spans="1:8" ht="54" customHeight="1" thickBot="1">
      <c r="A10" s="454"/>
      <c r="B10" s="636" t="s">
        <v>460</v>
      </c>
      <c r="C10" s="637" t="s">
        <v>461</v>
      </c>
      <c r="D10" s="473"/>
      <c r="E10" s="815">
        <v>55000000000</v>
      </c>
      <c r="F10" s="252"/>
      <c r="G10" s="252"/>
      <c r="H10" s="457"/>
    </row>
    <row r="11" spans="1:8" ht="13.5" customHeight="1">
      <c r="A11" s="454"/>
      <c r="B11" s="1195" t="s">
        <v>462</v>
      </c>
      <c r="C11" s="1196"/>
      <c r="D11" s="474">
        <v>6.8606678823241313E-2</v>
      </c>
      <c r="E11" s="475">
        <v>4051314573</v>
      </c>
      <c r="F11" s="252"/>
      <c r="G11" s="252"/>
      <c r="H11" s="457"/>
    </row>
    <row r="12" spans="1:8" ht="40.5" customHeight="1">
      <c r="A12" s="454"/>
      <c r="B12" s="1193" t="s">
        <v>463</v>
      </c>
      <c r="C12" s="1194"/>
      <c r="D12" s="288">
        <v>0</v>
      </c>
      <c r="E12" s="476">
        <v>0</v>
      </c>
      <c r="F12" s="252"/>
      <c r="G12" s="252"/>
      <c r="H12" s="457"/>
    </row>
    <row r="13" spans="1:8" ht="27" customHeight="1">
      <c r="A13" s="454"/>
      <c r="B13" s="1191" t="s">
        <v>464</v>
      </c>
      <c r="C13" s="1192"/>
      <c r="D13" s="288">
        <v>6.1979991918307943E-3</v>
      </c>
      <c r="E13" s="476">
        <v>366000000</v>
      </c>
      <c r="F13" s="252"/>
      <c r="G13" s="252"/>
      <c r="H13" s="457"/>
    </row>
    <row r="14" spans="1:8" ht="13.5" customHeight="1" thickBot="1">
      <c r="A14" s="454"/>
      <c r="B14" s="1189" t="s">
        <v>465</v>
      </c>
      <c r="C14" s="1190"/>
      <c r="D14" s="477">
        <v>7.480467801507211E-2</v>
      </c>
      <c r="E14" s="478">
        <v>4417314573</v>
      </c>
      <c r="F14" s="252"/>
      <c r="G14" s="252"/>
      <c r="H14" s="457"/>
    </row>
    <row r="15" spans="1:8">
      <c r="A15" s="278"/>
      <c r="B15" s="289"/>
      <c r="C15" s="289"/>
      <c r="D15" s="290"/>
      <c r="E15" s="290"/>
      <c r="F15" s="290"/>
      <c r="G15" s="290"/>
      <c r="H15" s="280"/>
    </row>
    <row r="16" spans="1:8" ht="12.75" customHeight="1">
      <c r="A16" s="454"/>
      <c r="B16" s="260"/>
      <c r="C16" s="260"/>
      <c r="D16" s="252"/>
      <c r="E16" s="252"/>
      <c r="F16" s="252"/>
      <c r="G16" s="252"/>
      <c r="H16" s="457"/>
    </row>
    <row r="17" spans="1:8">
      <c r="A17" s="454"/>
      <c r="B17" s="1024" t="s">
        <v>466</v>
      </c>
      <c r="C17" s="638"/>
      <c r="D17" s="33"/>
      <c r="E17" s="639" t="s">
        <v>467</v>
      </c>
      <c r="F17" s="640" t="s">
        <v>468</v>
      </c>
      <c r="G17" s="641" t="s">
        <v>469</v>
      </c>
      <c r="H17" s="21"/>
    </row>
    <row r="18" spans="1:8">
      <c r="A18" s="454"/>
      <c r="B18" s="638"/>
      <c r="C18" s="638"/>
      <c r="D18" s="33"/>
      <c r="E18" s="33"/>
      <c r="F18" s="33"/>
      <c r="G18" s="33"/>
      <c r="H18" s="21"/>
    </row>
    <row r="19" spans="1:8">
      <c r="A19" s="454"/>
      <c r="B19" s="642" t="s">
        <v>470</v>
      </c>
      <c r="C19" s="642"/>
      <c r="D19" s="33"/>
      <c r="E19" s="643">
        <v>366000000</v>
      </c>
      <c r="F19" s="643"/>
      <c r="G19" s="643"/>
      <c r="H19" s="21"/>
    </row>
    <row r="20" spans="1:8">
      <c r="A20" s="454"/>
      <c r="B20" s="642"/>
      <c r="C20" s="642"/>
      <c r="D20" s="33"/>
      <c r="E20" s="643"/>
      <c r="F20" s="643"/>
      <c r="G20" s="643"/>
      <c r="H20" s="21"/>
    </row>
    <row r="21" spans="1:8">
      <c r="A21" s="454"/>
      <c r="B21" s="383" t="s">
        <v>471</v>
      </c>
      <c r="C21" s="383"/>
      <c r="D21" s="33"/>
      <c r="E21" s="643">
        <v>366000000</v>
      </c>
      <c r="F21" s="643">
        <v>0</v>
      </c>
      <c r="G21" s="643">
        <v>366000000</v>
      </c>
      <c r="H21" s="21"/>
    </row>
    <row r="22" spans="1:8">
      <c r="A22" s="454"/>
      <c r="B22" s="644" t="s">
        <v>472</v>
      </c>
      <c r="C22" s="252" t="s">
        <v>312</v>
      </c>
      <c r="D22" s="33"/>
      <c r="E22" s="645">
        <v>0</v>
      </c>
      <c r="F22" s="645">
        <v>0</v>
      </c>
      <c r="G22" s="645">
        <v>0</v>
      </c>
      <c r="H22" s="21"/>
    </row>
    <row r="23" spans="1:8" ht="13.5">
      <c r="A23" s="454"/>
      <c r="B23" s="646" t="s">
        <v>473</v>
      </c>
      <c r="C23" s="252" t="s">
        <v>310</v>
      </c>
      <c r="D23" s="647"/>
      <c r="E23" s="645">
        <v>0</v>
      </c>
      <c r="F23" s="645">
        <v>0</v>
      </c>
      <c r="G23" s="645">
        <v>0</v>
      </c>
      <c r="H23" s="21"/>
    </row>
    <row r="24" spans="1:8">
      <c r="A24" s="454"/>
      <c r="B24" s="648" t="s">
        <v>474</v>
      </c>
      <c r="C24" s="252" t="s">
        <v>311</v>
      </c>
      <c r="D24" s="33"/>
      <c r="E24" s="645">
        <v>366000000</v>
      </c>
      <c r="F24" s="645">
        <v>0</v>
      </c>
      <c r="G24" s="645">
        <v>366000000</v>
      </c>
      <c r="H24" s="21"/>
    </row>
    <row r="25" spans="1:8">
      <c r="A25" s="454"/>
      <c r="B25" s="649"/>
      <c r="C25" s="260"/>
      <c r="D25" s="33"/>
      <c r="E25" s="645"/>
      <c r="F25" s="645"/>
      <c r="G25" s="645"/>
      <c r="H25" s="21"/>
    </row>
    <row r="26" spans="1:8">
      <c r="A26" s="454"/>
      <c r="B26" s="383" t="s">
        <v>475</v>
      </c>
      <c r="C26" s="383"/>
      <c r="D26" s="33"/>
      <c r="E26" s="650">
        <v>366000000</v>
      </c>
      <c r="F26" s="645"/>
      <c r="G26" s="645"/>
      <c r="H26" s="21"/>
    </row>
    <row r="27" spans="1:8">
      <c r="A27" s="278"/>
      <c r="B27" s="290"/>
      <c r="C27" s="290"/>
      <c r="D27" s="290"/>
      <c r="E27" s="290"/>
      <c r="F27" s="290"/>
      <c r="G27" s="290"/>
      <c r="H27" s="280"/>
    </row>
    <row r="28" spans="1:8" ht="12.75" customHeight="1">
      <c r="A28" s="454"/>
      <c r="B28" s="252"/>
      <c r="C28" s="252"/>
      <c r="D28" s="252"/>
      <c r="E28" s="252"/>
      <c r="F28" s="252"/>
      <c r="G28" s="252"/>
      <c r="H28" s="457"/>
    </row>
    <row r="29" spans="1:8">
      <c r="A29" s="454"/>
      <c r="B29" s="1025" t="s">
        <v>619</v>
      </c>
      <c r="C29" s="651"/>
      <c r="D29" s="652"/>
      <c r="E29" s="652"/>
      <c r="F29" s="652"/>
      <c r="G29" s="652"/>
      <c r="H29" s="457"/>
    </row>
    <row r="30" spans="1:8">
      <c r="A30" s="454"/>
      <c r="B30" s="260"/>
      <c r="C30" s="260"/>
      <c r="D30" s="33"/>
      <c r="E30" s="645"/>
      <c r="F30" s="645"/>
      <c r="G30" s="645"/>
      <c r="H30" s="21"/>
    </row>
    <row r="31" spans="1:8" ht="135" customHeight="1">
      <c r="A31" s="454"/>
      <c r="B31" s="1197" t="s">
        <v>743</v>
      </c>
      <c r="C31" s="1197"/>
      <c r="D31" s="1197"/>
      <c r="E31" s="1197"/>
      <c r="F31" s="1197"/>
      <c r="G31" s="1197"/>
      <c r="H31" s="291"/>
    </row>
    <row r="32" spans="1:8">
      <c r="A32" s="454"/>
      <c r="B32" s="481"/>
      <c r="C32" s="481"/>
      <c r="D32" s="479"/>
      <c r="E32" s="480"/>
      <c r="F32" s="480"/>
      <c r="G32" s="480"/>
      <c r="H32" s="21"/>
    </row>
    <row r="33" spans="1:8">
      <c r="A33" s="454"/>
      <c r="B33" s="481"/>
      <c r="C33" s="481"/>
      <c r="D33" s="479"/>
      <c r="E33" s="480"/>
      <c r="F33" s="480"/>
      <c r="G33" s="480"/>
      <c r="H33" s="21"/>
    </row>
    <row r="34" spans="1:8">
      <c r="A34" s="454"/>
      <c r="B34" s="481"/>
      <c r="C34" s="481"/>
      <c r="D34" s="479"/>
      <c r="E34" s="480"/>
      <c r="F34" s="480"/>
      <c r="G34" s="480"/>
      <c r="H34" s="21"/>
    </row>
    <row r="35" spans="1:8">
      <c r="A35" s="454"/>
      <c r="B35" s="481"/>
      <c r="C35" s="481"/>
      <c r="D35" s="479"/>
      <c r="E35" s="480"/>
      <c r="F35" s="480"/>
      <c r="G35" s="480"/>
      <c r="H35" s="21"/>
    </row>
    <row r="36" spans="1:8">
      <c r="A36" s="454"/>
      <c r="B36" s="481"/>
      <c r="C36" s="481"/>
      <c r="D36" s="479"/>
      <c r="E36" s="480"/>
      <c r="F36" s="480"/>
      <c r="G36" s="480"/>
      <c r="H36" s="21"/>
    </row>
    <row r="37" spans="1:8">
      <c r="A37" s="454"/>
      <c r="B37" s="481"/>
      <c r="C37" s="481"/>
      <c r="D37" s="479"/>
      <c r="E37" s="480"/>
      <c r="F37" s="480"/>
      <c r="G37" s="480"/>
      <c r="H37" s="21"/>
    </row>
    <row r="38" spans="1:8">
      <c r="A38" s="454"/>
      <c r="B38" s="481"/>
      <c r="C38" s="481"/>
      <c r="D38" s="479"/>
      <c r="E38" s="480"/>
      <c r="F38" s="480"/>
      <c r="G38" s="480"/>
      <c r="H38" s="21"/>
    </row>
    <row r="39" spans="1:8" ht="13.5" thickBot="1">
      <c r="A39" s="458"/>
      <c r="B39" s="292"/>
      <c r="C39" s="292"/>
      <c r="D39" s="293"/>
      <c r="E39" s="293"/>
      <c r="F39" s="293"/>
      <c r="G39" s="293"/>
      <c r="H39" s="294"/>
    </row>
    <row r="40" spans="1:8" ht="13.5" thickTop="1"/>
  </sheetData>
  <sheetProtection algorithmName="SHA-512" hashValue="D/f9g6CCdnPT+eMIJsRfCbkDCGORsGS0FkL0gImzWvKPflHPrEVNcDryrXakF28HyT4HW6aeUmkx2J56M4B5cA==" saltValue="2Kh14uWZQ1nmFaastMp6OQ==" spinCount="100000" sheet="1" objects="1"/>
  <mergeCells count="5">
    <mergeCell ref="B14:C14"/>
    <mergeCell ref="B13:C13"/>
    <mergeCell ref="B12:C12"/>
    <mergeCell ref="B11:C11"/>
    <mergeCell ref="B31:G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32.25" style="377" customWidth="1"/>
    <col min="3" max="4" width="30.625" style="377" customWidth="1"/>
    <col min="5" max="5" width="6.625" style="377" customWidth="1"/>
    <col min="6" max="17" width="2.375" style="377" customWidth="1"/>
    <col min="18" max="16384" width="2.375" style="377"/>
  </cols>
  <sheetData>
    <row r="1" spans="1:17" s="465" customFormat="1">
      <c r="A1" s="1083"/>
      <c r="B1" s="1084"/>
      <c r="C1" s="1084"/>
      <c r="D1" s="1084"/>
      <c r="E1" s="1085" t="s">
        <v>752</v>
      </c>
      <c r="L1" s="470"/>
    </row>
    <row r="2" spans="1:17" s="465" customFormat="1">
      <c r="A2" s="891"/>
      <c r="B2" s="847"/>
      <c r="C2" s="847"/>
      <c r="D2" s="847"/>
      <c r="E2" s="836" t="s">
        <v>753</v>
      </c>
    </row>
    <row r="3" spans="1:17" s="465" customFormat="1">
      <c r="A3" s="892"/>
      <c r="B3" s="849"/>
      <c r="C3" s="849"/>
      <c r="D3" s="849"/>
      <c r="E3" s="837" t="s">
        <v>754</v>
      </c>
    </row>
    <row r="4" spans="1:17" s="396" customFormat="1" ht="15" customHeight="1"/>
    <row r="5" spans="1:17" s="396" customFormat="1" ht="15.75" thickBot="1">
      <c r="A5" s="395"/>
      <c r="B5" s="1009" t="s">
        <v>678</v>
      </c>
    </row>
    <row r="6" spans="1:17" ht="13.5" thickTop="1">
      <c r="A6" s="106"/>
      <c r="B6" s="1"/>
      <c r="C6" s="159"/>
      <c r="D6" s="107"/>
      <c r="E6" s="108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</row>
    <row r="7" spans="1:17" ht="12.6" customHeight="1">
      <c r="A7" s="161"/>
      <c r="B7" s="160"/>
      <c r="C7" s="160"/>
      <c r="D7" s="160"/>
      <c r="E7" s="3"/>
    </row>
    <row r="8" spans="1:17" s="104" customFormat="1" ht="24.95" customHeight="1">
      <c r="A8" s="109"/>
      <c r="B8" s="1086" t="s">
        <v>679</v>
      </c>
      <c r="C8" s="1087" t="s">
        <v>680</v>
      </c>
      <c r="D8" s="1087" t="s">
        <v>681</v>
      </c>
      <c r="E8" s="162"/>
      <c r="F8" s="377"/>
      <c r="G8" s="377"/>
      <c r="H8" s="377"/>
      <c r="I8" s="377"/>
      <c r="J8" s="377"/>
      <c r="K8" s="377"/>
      <c r="L8" s="377"/>
      <c r="M8" s="377"/>
      <c r="N8" s="377"/>
      <c r="O8" s="377"/>
    </row>
    <row r="9" spans="1:17" s="104" customFormat="1" ht="56.1" customHeight="1">
      <c r="A9" s="109"/>
      <c r="B9" s="1088" t="s">
        <v>682</v>
      </c>
      <c r="C9" s="1089">
        <v>53476072192</v>
      </c>
      <c r="D9" s="1089">
        <v>59051314573</v>
      </c>
      <c r="E9" s="162"/>
      <c r="F9" s="377"/>
      <c r="G9" s="377"/>
      <c r="H9" s="377"/>
      <c r="I9" s="377"/>
      <c r="J9" s="377"/>
      <c r="K9" s="377"/>
      <c r="L9" s="377"/>
      <c r="M9" s="377"/>
      <c r="N9" s="377"/>
      <c r="O9" s="377"/>
    </row>
    <row r="10" spans="1:17" s="104" customFormat="1" ht="56.1" customHeight="1">
      <c r="A10" s="109"/>
      <c r="B10" s="1090" t="s">
        <v>683</v>
      </c>
      <c r="C10" s="1091">
        <v>3804072192</v>
      </c>
      <c r="D10" s="1091">
        <v>4417314573</v>
      </c>
      <c r="E10" s="162"/>
      <c r="F10" s="377"/>
      <c r="G10" s="377"/>
      <c r="H10" s="377"/>
      <c r="I10" s="377"/>
      <c r="J10" s="377"/>
      <c r="K10" s="377"/>
      <c r="L10" s="377"/>
      <c r="M10" s="377"/>
      <c r="N10" s="377"/>
      <c r="O10" s="377"/>
    </row>
    <row r="11" spans="1:17" s="104" customFormat="1" ht="56.1" customHeight="1">
      <c r="A11" s="109"/>
      <c r="B11" s="1092" t="s">
        <v>684</v>
      </c>
      <c r="C11" s="1093">
        <v>7.1135968594362983E-2</v>
      </c>
      <c r="D11" s="1094">
        <v>7.480467801507211E-2</v>
      </c>
      <c r="E11" s="162"/>
      <c r="F11" s="377"/>
      <c r="G11" s="377"/>
      <c r="H11" s="377"/>
      <c r="I11" s="377"/>
      <c r="J11" s="377"/>
      <c r="K11" s="377"/>
      <c r="L11" s="377"/>
      <c r="M11" s="377"/>
      <c r="N11" s="377"/>
      <c r="O11" s="377"/>
    </row>
    <row r="12" spans="1:17" s="104" customFormat="1">
      <c r="A12" s="109"/>
      <c r="B12" s="1095"/>
      <c r="C12" s="1096"/>
      <c r="D12" s="1097"/>
      <c r="E12" s="162"/>
      <c r="F12" s="377"/>
      <c r="G12" s="377"/>
      <c r="H12" s="377"/>
      <c r="I12" s="377"/>
      <c r="J12" s="377"/>
      <c r="K12" s="377"/>
      <c r="L12" s="377"/>
      <c r="M12" s="377"/>
      <c r="N12" s="377"/>
      <c r="O12" s="377"/>
    </row>
    <row r="13" spans="1:17" s="104" customFormat="1" ht="12.75" customHeight="1">
      <c r="A13" s="109"/>
      <c r="B13" s="813"/>
      <c r="C13" s="813"/>
      <c r="D13" s="813"/>
      <c r="E13" s="162"/>
      <c r="F13" s="377"/>
      <c r="G13" s="377"/>
      <c r="H13" s="377"/>
      <c r="I13" s="377"/>
      <c r="J13" s="377"/>
      <c r="K13" s="377"/>
      <c r="L13" s="377"/>
      <c r="M13" s="377"/>
      <c r="N13" s="377"/>
      <c r="O13" s="377"/>
    </row>
    <row r="14" spans="1:17" ht="12.75" customHeight="1">
      <c r="A14" s="109"/>
      <c r="B14" s="13" t="s">
        <v>685</v>
      </c>
      <c r="C14" s="1098"/>
      <c r="D14" s="1098"/>
      <c r="E14" s="162"/>
    </row>
    <row r="15" spans="1:17" ht="12.75" customHeight="1">
      <c r="A15" s="161"/>
      <c r="B15" s="13" t="s">
        <v>686</v>
      </c>
      <c r="C15" s="739"/>
      <c r="D15" s="740"/>
      <c r="E15" s="162"/>
    </row>
    <row r="16" spans="1:17" ht="12.75" customHeight="1">
      <c r="A16" s="161"/>
      <c r="B16" s="377" t="s">
        <v>687</v>
      </c>
      <c r="C16" s="739"/>
      <c r="D16" s="740"/>
      <c r="E16" s="162"/>
    </row>
    <row r="17" spans="1:17" ht="12.75" customHeight="1">
      <c r="A17" s="161"/>
      <c r="B17" s="13"/>
      <c r="C17" s="1096"/>
      <c r="D17" s="1097"/>
      <c r="E17" s="162"/>
    </row>
    <row r="18" spans="1:17" ht="12.75" customHeight="1">
      <c r="A18" s="161"/>
      <c r="B18" s="160" t="s">
        <v>688</v>
      </c>
      <c r="C18" s="739"/>
      <c r="D18" s="740"/>
      <c r="E18" s="162"/>
    </row>
    <row r="19" spans="1:17" ht="12.75" customHeight="1">
      <c r="A19" s="161"/>
      <c r="B19" s="160" t="s">
        <v>689</v>
      </c>
      <c r="C19" s="248"/>
      <c r="D19" s="1099"/>
      <c r="E19" s="162"/>
    </row>
    <row r="20" spans="1:17" ht="12.75" customHeight="1">
      <c r="A20" s="161"/>
      <c r="B20" s="138"/>
      <c r="C20" s="248"/>
      <c r="D20" s="1099"/>
      <c r="E20" s="162"/>
    </row>
    <row r="21" spans="1:17" ht="12.75" customHeight="1">
      <c r="A21" s="161"/>
      <c r="B21" s="160"/>
      <c r="C21" s="248"/>
      <c r="D21" s="1099"/>
      <c r="E21" s="162"/>
    </row>
    <row r="22" spans="1:17" ht="12.75" customHeight="1">
      <c r="A22" s="161"/>
      <c r="B22" s="160"/>
      <c r="C22" s="248"/>
      <c r="D22" s="1099"/>
      <c r="E22" s="162"/>
    </row>
    <row r="23" spans="1:17" s="104" customFormat="1" ht="12.75" customHeight="1">
      <c r="A23" s="161"/>
      <c r="B23" s="160"/>
      <c r="C23" s="248"/>
      <c r="D23" s="1099"/>
      <c r="E23" s="162"/>
      <c r="F23" s="377"/>
      <c r="G23" s="377"/>
      <c r="H23" s="377"/>
      <c r="I23" s="377"/>
      <c r="J23" s="377"/>
      <c r="K23" s="377"/>
      <c r="L23" s="377"/>
      <c r="M23" s="377"/>
      <c r="N23" s="377"/>
      <c r="O23" s="377"/>
      <c r="P23" s="377"/>
      <c r="Q23" s="377"/>
    </row>
    <row r="24" spans="1:17" ht="12.75" customHeight="1">
      <c r="A24" s="161"/>
      <c r="B24" s="160"/>
      <c r="C24" s="248"/>
      <c r="D24" s="1099"/>
      <c r="E24" s="162"/>
    </row>
    <row r="25" spans="1:17" s="104" customFormat="1" ht="12.75" customHeight="1">
      <c r="A25" s="161"/>
      <c r="B25" s="13"/>
      <c r="C25" s="248"/>
      <c r="D25" s="1099"/>
      <c r="E25" s="162"/>
      <c r="F25" s="377"/>
      <c r="G25" s="377"/>
      <c r="H25" s="377"/>
      <c r="I25" s="377"/>
      <c r="J25" s="377"/>
      <c r="K25" s="377"/>
      <c r="L25" s="377"/>
      <c r="M25" s="377"/>
      <c r="N25" s="377"/>
      <c r="O25" s="377"/>
      <c r="P25" s="377"/>
      <c r="Q25" s="377"/>
    </row>
    <row r="26" spans="1:17" s="104" customFormat="1" ht="12.75" customHeight="1">
      <c r="A26" s="161"/>
      <c r="B26" s="138"/>
      <c r="C26" s="138"/>
      <c r="D26" s="138"/>
      <c r="E26" s="162"/>
      <c r="F26" s="377"/>
      <c r="G26" s="377"/>
      <c r="H26" s="377"/>
      <c r="I26" s="377"/>
      <c r="J26" s="377"/>
      <c r="K26" s="377"/>
      <c r="L26" s="377"/>
      <c r="M26" s="377"/>
      <c r="N26" s="377"/>
      <c r="O26" s="377"/>
      <c r="P26" s="377"/>
      <c r="Q26" s="377"/>
    </row>
    <row r="27" spans="1:17" s="104" customFormat="1" ht="12.75" customHeight="1">
      <c r="A27" s="161"/>
      <c r="B27" s="138"/>
      <c r="C27" s="138"/>
      <c r="D27" s="138"/>
      <c r="E27" s="162"/>
      <c r="F27" s="377"/>
      <c r="G27" s="377"/>
      <c r="H27" s="377"/>
      <c r="I27" s="377"/>
      <c r="J27" s="377"/>
      <c r="K27" s="377"/>
      <c r="L27" s="377"/>
      <c r="M27" s="377"/>
      <c r="N27" s="377"/>
      <c r="O27" s="377"/>
      <c r="P27" s="377"/>
      <c r="Q27" s="377"/>
    </row>
    <row r="28" spans="1:17" ht="12.75" customHeight="1">
      <c r="A28" s="161"/>
      <c r="B28" s="160"/>
      <c r="C28" s="248"/>
      <c r="D28" s="1099"/>
      <c r="E28" s="162"/>
    </row>
    <row r="29" spans="1:17" s="104" customFormat="1" ht="12.75" customHeight="1">
      <c r="A29" s="161"/>
      <c r="B29" s="160"/>
      <c r="C29" s="248"/>
      <c r="D29" s="1099"/>
      <c r="E29" s="162"/>
      <c r="F29" s="377"/>
      <c r="G29" s="377"/>
      <c r="H29" s="377"/>
      <c r="I29" s="377"/>
      <c r="J29" s="377"/>
      <c r="K29" s="377"/>
      <c r="L29" s="377"/>
      <c r="M29" s="377"/>
      <c r="N29" s="377"/>
      <c r="O29" s="377"/>
      <c r="P29" s="377"/>
      <c r="Q29" s="377"/>
    </row>
    <row r="30" spans="1:17" ht="12.75" customHeight="1">
      <c r="A30" s="161"/>
      <c r="B30" s="160"/>
      <c r="C30" s="248"/>
      <c r="D30" s="1099"/>
      <c r="E30" s="162"/>
    </row>
    <row r="31" spans="1:17" s="104" customFormat="1" ht="12.75" customHeight="1">
      <c r="A31" s="161"/>
      <c r="B31" s="13"/>
      <c r="C31" s="248"/>
      <c r="D31" s="1099"/>
      <c r="E31" s="162"/>
      <c r="F31" s="377"/>
      <c r="G31" s="377"/>
      <c r="H31" s="377"/>
      <c r="I31" s="377"/>
      <c r="J31" s="377"/>
      <c r="K31" s="377"/>
      <c r="L31" s="377"/>
      <c r="M31" s="377"/>
      <c r="N31" s="377"/>
      <c r="O31" s="377"/>
      <c r="P31" s="377"/>
      <c r="Q31" s="377"/>
    </row>
    <row r="32" spans="1:17" s="104" customFormat="1" ht="12.75" customHeight="1">
      <c r="A32" s="161"/>
      <c r="B32" s="138"/>
      <c r="C32" s="138"/>
      <c r="D32" s="138"/>
      <c r="E32" s="162"/>
      <c r="F32" s="377"/>
      <c r="G32" s="377"/>
      <c r="H32" s="377"/>
      <c r="I32" s="377"/>
      <c r="J32" s="377"/>
      <c r="K32" s="377"/>
      <c r="L32" s="377"/>
      <c r="M32" s="377"/>
      <c r="N32" s="377"/>
      <c r="O32" s="377"/>
      <c r="P32" s="377"/>
      <c r="Q32" s="377"/>
    </row>
    <row r="33" spans="1:17" s="104" customFormat="1" ht="12.75" customHeight="1">
      <c r="A33" s="161"/>
      <c r="B33" s="138"/>
      <c r="C33" s="138"/>
      <c r="D33" s="138"/>
      <c r="E33" s="162"/>
      <c r="F33" s="377"/>
      <c r="G33" s="377"/>
      <c r="H33" s="377"/>
      <c r="I33" s="377"/>
      <c r="J33" s="377"/>
      <c r="K33" s="377"/>
      <c r="L33" s="377"/>
      <c r="M33" s="377"/>
      <c r="N33" s="377"/>
      <c r="O33" s="377"/>
      <c r="P33" s="377"/>
      <c r="Q33" s="377"/>
    </row>
    <row r="34" spans="1:17" s="104" customFormat="1" ht="12.75" customHeight="1">
      <c r="A34" s="161"/>
      <c r="B34" s="160"/>
      <c r="C34" s="160"/>
      <c r="D34" s="160"/>
      <c r="E34" s="162"/>
      <c r="F34" s="377"/>
      <c r="G34" s="377"/>
      <c r="H34" s="377"/>
      <c r="I34" s="377"/>
      <c r="J34" s="377"/>
      <c r="K34" s="377"/>
      <c r="L34" s="377"/>
      <c r="M34" s="377"/>
      <c r="N34" s="377"/>
      <c r="O34" s="377"/>
      <c r="P34" s="377"/>
      <c r="Q34" s="377"/>
    </row>
    <row r="35" spans="1:17" s="104" customFormat="1" ht="12.75" customHeight="1">
      <c r="A35" s="161"/>
      <c r="B35" s="160"/>
      <c r="C35" s="160"/>
      <c r="D35" s="160"/>
      <c r="E35" s="162"/>
      <c r="F35" s="377"/>
      <c r="G35" s="377"/>
      <c r="H35" s="377"/>
      <c r="I35" s="377"/>
      <c r="J35" s="377"/>
      <c r="K35" s="377"/>
      <c r="L35" s="377"/>
      <c r="M35" s="377"/>
      <c r="N35" s="377"/>
      <c r="O35" s="377"/>
      <c r="P35" s="377"/>
      <c r="Q35" s="377"/>
    </row>
    <row r="36" spans="1:17" s="104" customFormat="1" ht="12.75" customHeight="1">
      <c r="A36" s="161"/>
      <c r="B36" s="160"/>
      <c r="C36" s="160"/>
      <c r="D36" s="160"/>
      <c r="E36" s="162"/>
      <c r="F36" s="377"/>
      <c r="G36" s="377"/>
      <c r="H36" s="377"/>
      <c r="I36" s="377"/>
      <c r="J36" s="377"/>
      <c r="K36" s="377"/>
      <c r="L36" s="377"/>
      <c r="M36" s="377"/>
      <c r="N36" s="377"/>
      <c r="O36" s="377"/>
      <c r="P36" s="377"/>
      <c r="Q36" s="377"/>
    </row>
    <row r="37" spans="1:17" s="104" customFormat="1" ht="12.75" customHeight="1">
      <c r="A37" s="161"/>
      <c r="B37" s="160"/>
      <c r="C37" s="160"/>
      <c r="D37" s="160"/>
      <c r="E37" s="162"/>
      <c r="F37" s="377"/>
      <c r="G37" s="377"/>
      <c r="H37" s="377"/>
      <c r="I37" s="377"/>
      <c r="J37" s="377"/>
      <c r="K37" s="377"/>
      <c r="L37" s="377"/>
      <c r="M37" s="377"/>
      <c r="N37" s="377"/>
      <c r="O37" s="377"/>
      <c r="P37" s="377"/>
      <c r="Q37" s="377"/>
    </row>
    <row r="38" spans="1:17" ht="12.75" customHeight="1">
      <c r="A38" s="161"/>
      <c r="B38" s="160"/>
      <c r="C38" s="160"/>
      <c r="D38" s="160"/>
      <c r="E38" s="162"/>
    </row>
    <row r="39" spans="1:17" ht="12.75" customHeight="1">
      <c r="A39" s="161"/>
      <c r="B39" s="160"/>
      <c r="C39" s="160"/>
      <c r="D39" s="160"/>
      <c r="E39" s="162"/>
    </row>
    <row r="40" spans="1:17" ht="12.75" customHeight="1">
      <c r="A40" s="161"/>
      <c r="B40" s="160"/>
      <c r="C40" s="160"/>
      <c r="D40" s="160"/>
      <c r="E40" s="162"/>
    </row>
    <row r="41" spans="1:17" ht="12.75" customHeight="1">
      <c r="A41" s="161"/>
      <c r="B41" s="160"/>
      <c r="C41" s="160"/>
      <c r="D41" s="160"/>
      <c r="E41" s="162"/>
    </row>
    <row r="42" spans="1:17">
      <c r="A42" s="161"/>
      <c r="B42" s="160"/>
      <c r="C42" s="160"/>
      <c r="D42" s="160"/>
      <c r="E42" s="162"/>
    </row>
    <row r="43" spans="1:17">
      <c r="A43" s="161"/>
      <c r="B43" s="160"/>
      <c r="C43" s="160"/>
      <c r="D43" s="160"/>
      <c r="E43" s="162"/>
    </row>
    <row r="44" spans="1:17">
      <c r="A44" s="161"/>
      <c r="B44" s="160"/>
      <c r="C44" s="160"/>
      <c r="D44" s="160"/>
      <c r="E44" s="162"/>
    </row>
    <row r="45" spans="1:17">
      <c r="A45" s="161"/>
      <c r="B45" s="160"/>
      <c r="C45" s="160"/>
      <c r="D45" s="160"/>
      <c r="E45" s="162"/>
    </row>
    <row r="46" spans="1:17">
      <c r="A46" s="161"/>
      <c r="B46" s="160"/>
      <c r="C46" s="160"/>
      <c r="D46" s="160"/>
      <c r="E46" s="162"/>
    </row>
    <row r="47" spans="1:17">
      <c r="A47" s="161"/>
      <c r="B47" s="160"/>
      <c r="C47" s="160"/>
      <c r="D47" s="160"/>
      <c r="E47" s="162"/>
    </row>
    <row r="48" spans="1:17">
      <c r="A48" s="161"/>
      <c r="B48" s="160"/>
      <c r="C48" s="160"/>
      <c r="D48" s="160"/>
      <c r="E48" s="162"/>
    </row>
    <row r="49" spans="1:5">
      <c r="A49" s="161"/>
      <c r="B49" s="160"/>
      <c r="C49" s="160"/>
      <c r="D49" s="160"/>
      <c r="E49" s="162"/>
    </row>
    <row r="50" spans="1:5">
      <c r="A50" s="161"/>
      <c r="B50" s="160"/>
      <c r="C50" s="160"/>
      <c r="D50" s="160"/>
      <c r="E50" s="162"/>
    </row>
    <row r="51" spans="1:5">
      <c r="A51" s="161"/>
      <c r="B51" s="160"/>
      <c r="C51" s="160"/>
      <c r="D51" s="160"/>
      <c r="E51" s="162"/>
    </row>
    <row r="52" spans="1:5" ht="13.5" thickBot="1">
      <c r="A52" s="163"/>
      <c r="B52" s="164"/>
      <c r="C52" s="164"/>
      <c r="D52" s="164"/>
      <c r="E52" s="165"/>
    </row>
    <row r="53" spans="1:5" ht="13.5" thickTop="1">
      <c r="B53" s="160"/>
      <c r="C53" s="160"/>
      <c r="D53" s="160"/>
    </row>
  </sheetData>
  <sheetProtection algorithmName="SHA-512" hashValue="Az1Wms+WWIl8wP3eIg2fpM8kis53HqFMYyFAmb+gjyMu2YBOcnJ4mYo9biXYBsO4I0OeYA52UgzBOfztOVbykQ==" saltValue="k3Zu+1Pmj2OoDLebkNVsl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S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0" style="105" customWidth="1"/>
    <col min="3" max="3" width="24.625" style="105" customWidth="1"/>
    <col min="4" max="4" width="13.75" style="105" customWidth="1"/>
    <col min="5" max="5" width="18.875" style="105" customWidth="1"/>
    <col min="6" max="6" width="21.625" style="105" customWidth="1"/>
    <col min="7" max="7" width="1" style="105" customWidth="1"/>
    <col min="8" max="14" width="2.375" style="6" customWidth="1"/>
    <col min="15" max="19" width="2.375" style="376" customWidth="1"/>
    <col min="20" max="16384" width="2.375" style="105"/>
  </cols>
  <sheetData>
    <row r="1" spans="1:19" s="465" customFormat="1">
      <c r="A1" s="838"/>
      <c r="B1" s="839"/>
      <c r="C1" s="839"/>
      <c r="D1" s="839"/>
      <c r="E1" s="839"/>
      <c r="F1" s="845"/>
      <c r="G1" s="846" t="s">
        <v>752</v>
      </c>
      <c r="N1" s="470"/>
    </row>
    <row r="2" spans="1:19" s="465" customFormat="1">
      <c r="A2" s="840"/>
      <c r="B2" s="841"/>
      <c r="C2" s="841"/>
      <c r="D2" s="841"/>
      <c r="E2" s="841"/>
      <c r="F2" s="847"/>
      <c r="G2" s="848" t="s">
        <v>753</v>
      </c>
    </row>
    <row r="3" spans="1:19" s="465" customFormat="1">
      <c r="A3" s="843"/>
      <c r="B3" s="844"/>
      <c r="C3" s="844"/>
      <c r="D3" s="844"/>
      <c r="E3" s="844"/>
      <c r="F3" s="849"/>
      <c r="G3" s="850" t="s">
        <v>754</v>
      </c>
    </row>
    <row r="4" spans="1:19" s="396" customFormat="1" ht="15" customHeight="1">
      <c r="A4" s="397"/>
      <c r="B4" s="397"/>
      <c r="C4" s="397"/>
      <c r="D4" s="397"/>
      <c r="E4" s="397"/>
      <c r="F4" s="397"/>
      <c r="G4" s="397"/>
      <c r="H4" s="395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396" customFormat="1" ht="15.75" thickBot="1">
      <c r="A5" s="400"/>
      <c r="B5" s="1009" t="s">
        <v>747</v>
      </c>
      <c r="C5" s="401"/>
      <c r="D5" s="397"/>
      <c r="E5" s="397"/>
      <c r="F5" s="397"/>
      <c r="G5" s="397"/>
      <c r="H5" s="395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</row>
    <row r="6" spans="1:19" ht="13.5" thickTop="1">
      <c r="A6" s="452"/>
      <c r="B6" s="28"/>
      <c r="C6" s="28"/>
      <c r="D6" s="28"/>
      <c r="E6" s="28"/>
      <c r="F6" s="28"/>
      <c r="G6" s="276"/>
    </row>
    <row r="7" spans="1:19" s="465" customFormat="1">
      <c r="A7" s="454"/>
      <c r="B7" s="1026" t="s">
        <v>347</v>
      </c>
      <c r="C7" s="455"/>
      <c r="D7" s="219"/>
      <c r="E7" s="219"/>
      <c r="F7" s="193"/>
      <c r="G7" s="457"/>
      <c r="H7" s="376"/>
      <c r="I7" s="376"/>
      <c r="J7" s="376"/>
      <c r="K7" s="376"/>
      <c r="L7" s="376"/>
      <c r="M7" s="376"/>
      <c r="N7" s="376"/>
      <c r="O7" s="376"/>
      <c r="P7" s="376"/>
      <c r="Q7" s="376"/>
      <c r="R7" s="376"/>
      <c r="S7" s="376"/>
    </row>
    <row r="8" spans="1:19" ht="27" customHeight="1">
      <c r="A8" s="454"/>
      <c r="B8" s="1207"/>
      <c r="C8" s="1208"/>
      <c r="D8" s="912" t="s">
        <v>6</v>
      </c>
      <c r="E8" s="912" t="s">
        <v>476</v>
      </c>
      <c r="F8" s="456"/>
      <c r="G8" s="23"/>
    </row>
    <row r="9" spans="1:19" ht="13.5" customHeight="1">
      <c r="A9" s="454"/>
      <c r="B9" s="1209" t="s">
        <v>477</v>
      </c>
      <c r="C9" s="1209"/>
      <c r="D9" s="329">
        <v>0</v>
      </c>
      <c r="E9" s="1110">
        <v>0</v>
      </c>
      <c r="F9" s="217"/>
      <c r="G9" s="23"/>
    </row>
    <row r="10" spans="1:19" ht="13.5" customHeight="1">
      <c r="A10" s="454"/>
      <c r="B10" s="1210" t="s">
        <v>478</v>
      </c>
      <c r="C10" s="1210"/>
      <c r="D10" s="330">
        <v>0</v>
      </c>
      <c r="E10" s="90">
        <v>0</v>
      </c>
      <c r="F10" s="217"/>
      <c r="G10" s="23"/>
    </row>
    <row r="11" spans="1:19" ht="13.5" customHeight="1">
      <c r="A11" s="454"/>
      <c r="B11" s="1211" t="s">
        <v>192</v>
      </c>
      <c r="C11" s="1212"/>
      <c r="D11" s="959">
        <v>0</v>
      </c>
      <c r="E11" s="960">
        <v>0</v>
      </c>
      <c r="F11" s="277"/>
      <c r="G11" s="23"/>
    </row>
    <row r="12" spans="1:19">
      <c r="A12" s="454"/>
      <c r="B12" s="456"/>
      <c r="C12" s="456"/>
      <c r="D12" s="456"/>
      <c r="E12" s="456"/>
      <c r="F12" s="456"/>
      <c r="G12" s="23"/>
    </row>
    <row r="13" spans="1:19">
      <c r="A13" s="454"/>
      <c r="B13" s="1027" t="s">
        <v>620</v>
      </c>
      <c r="C13" s="456"/>
      <c r="D13" s="456"/>
      <c r="E13" s="456"/>
      <c r="F13" s="456"/>
      <c r="G13" s="23"/>
    </row>
    <row r="14" spans="1:19" ht="54" customHeight="1">
      <c r="A14" s="454"/>
      <c r="B14" s="1206" t="s">
        <v>621</v>
      </c>
      <c r="C14" s="1206"/>
      <c r="D14" s="1206"/>
      <c r="E14" s="482">
        <v>0</v>
      </c>
      <c r="F14" s="594">
        <v>0</v>
      </c>
      <c r="G14" s="23"/>
    </row>
    <row r="15" spans="1:19">
      <c r="A15" s="454"/>
      <c r="B15" s="281"/>
      <c r="C15" s="281"/>
      <c r="D15" s="456"/>
      <c r="E15" s="456"/>
      <c r="F15" s="456"/>
      <c r="G15" s="23"/>
    </row>
    <row r="16" spans="1:19" ht="81" customHeight="1">
      <c r="A16" s="454"/>
      <c r="B16" s="1206" t="s">
        <v>622</v>
      </c>
      <c r="C16" s="1206"/>
      <c r="D16" s="1206"/>
      <c r="E16" s="653">
        <v>58826445362</v>
      </c>
      <c r="F16" s="283"/>
      <c r="G16" s="23"/>
    </row>
    <row r="17" spans="1:19">
      <c r="A17" s="278"/>
      <c r="B17" s="331"/>
      <c r="C17" s="331"/>
      <c r="D17" s="331"/>
      <c r="E17" s="331"/>
      <c r="F17" s="279"/>
      <c r="G17" s="280"/>
    </row>
    <row r="18" spans="1:19">
      <c r="A18" s="454"/>
      <c r="B18" s="332"/>
      <c r="C18" s="332"/>
      <c r="D18" s="332"/>
      <c r="E18" s="332"/>
      <c r="F18" s="456"/>
      <c r="G18" s="23"/>
    </row>
    <row r="19" spans="1:19">
      <c r="A19" s="454"/>
      <c r="B19" s="1027" t="s">
        <v>193</v>
      </c>
      <c r="C19" s="332"/>
      <c r="D19" s="332"/>
      <c r="E19" s="332"/>
      <c r="F19" s="456"/>
      <c r="G19" s="23"/>
    </row>
    <row r="20" spans="1:19" ht="27" customHeight="1">
      <c r="A20" s="454"/>
      <c r="B20" s="1206" t="s">
        <v>350</v>
      </c>
      <c r="C20" s="1206"/>
      <c r="D20" s="1206"/>
      <c r="E20" s="1206"/>
      <c r="F20" s="1206"/>
      <c r="G20" s="21"/>
    </row>
    <row r="21" spans="1:19" ht="27" customHeight="1">
      <c r="A21" s="454"/>
      <c r="B21" s="1206" t="s">
        <v>351</v>
      </c>
      <c r="C21" s="1206"/>
      <c r="D21" s="1206"/>
      <c r="E21" s="1206"/>
      <c r="F21" s="1206"/>
      <c r="G21" s="21"/>
    </row>
    <row r="22" spans="1:19">
      <c r="A22" s="454"/>
      <c r="B22" s="455"/>
      <c r="C22" s="455"/>
      <c r="D22" s="277"/>
      <c r="E22" s="277"/>
      <c r="F22" s="456"/>
      <c r="G22" s="23"/>
    </row>
    <row r="23" spans="1:19" ht="40.5" customHeight="1">
      <c r="A23" s="454"/>
      <c r="B23" s="1067" t="s">
        <v>194</v>
      </c>
      <c r="C23" s="1111" t="s">
        <v>195</v>
      </c>
      <c r="D23" s="1220"/>
      <c r="E23" s="1208"/>
      <c r="F23" s="1067" t="s">
        <v>196</v>
      </c>
      <c r="G23" s="23"/>
    </row>
    <row r="24" spans="1:19" ht="27" customHeight="1">
      <c r="A24" s="454"/>
      <c r="B24" s="392" t="s">
        <v>623</v>
      </c>
      <c r="C24" s="1221" t="s">
        <v>744</v>
      </c>
      <c r="D24" s="1221"/>
      <c r="E24" s="1221"/>
      <c r="F24" s="816" t="s">
        <v>624</v>
      </c>
      <c r="G24" s="23"/>
    </row>
    <row r="25" spans="1:19" ht="27" customHeight="1">
      <c r="A25" s="454"/>
      <c r="B25" s="393" t="s">
        <v>625</v>
      </c>
      <c r="C25" s="1222" t="s">
        <v>745</v>
      </c>
      <c r="D25" s="1222"/>
      <c r="E25" s="1222"/>
      <c r="F25" s="817" t="s">
        <v>624</v>
      </c>
      <c r="G25" s="23"/>
    </row>
    <row r="26" spans="1:19" ht="27" customHeight="1">
      <c r="A26" s="454"/>
      <c r="B26" s="393" t="s">
        <v>626</v>
      </c>
      <c r="C26" s="1222" t="s">
        <v>746</v>
      </c>
      <c r="D26" s="1222"/>
      <c r="E26" s="1222"/>
      <c r="F26" s="817" t="s">
        <v>624</v>
      </c>
      <c r="G26" s="23"/>
    </row>
    <row r="27" spans="1:19" ht="27" customHeight="1">
      <c r="A27" s="454"/>
      <c r="B27" s="394" t="s">
        <v>627</v>
      </c>
      <c r="C27" s="1219" t="s">
        <v>653</v>
      </c>
      <c r="D27" s="1219"/>
      <c r="E27" s="1219"/>
      <c r="F27" s="818" t="s">
        <v>624</v>
      </c>
      <c r="G27" s="23"/>
    </row>
    <row r="28" spans="1:19" s="377" customFormat="1">
      <c r="A28" s="454"/>
      <c r="B28" s="456"/>
      <c r="C28" s="456"/>
      <c r="D28" s="456"/>
      <c r="E28" s="456"/>
      <c r="F28" s="456"/>
      <c r="G28" s="23"/>
      <c r="H28" s="376"/>
      <c r="I28" s="376"/>
      <c r="J28" s="376"/>
      <c r="K28" s="376"/>
      <c r="L28" s="376"/>
      <c r="M28" s="376"/>
      <c r="N28" s="376"/>
      <c r="O28" s="376"/>
      <c r="P28" s="376"/>
      <c r="Q28" s="376"/>
      <c r="R28" s="376"/>
      <c r="S28" s="376"/>
    </row>
    <row r="29" spans="1:19" s="377" customFormat="1">
      <c r="A29" s="454"/>
      <c r="B29" s="456"/>
      <c r="C29" s="456"/>
      <c r="D29" s="456"/>
      <c r="E29" s="456"/>
      <c r="F29" s="456"/>
      <c r="G29" s="23"/>
      <c r="H29" s="376"/>
      <c r="I29" s="376"/>
      <c r="J29" s="376"/>
      <c r="K29" s="376"/>
      <c r="L29" s="376"/>
      <c r="M29" s="376"/>
      <c r="N29" s="376"/>
      <c r="O29" s="376"/>
      <c r="P29" s="376"/>
      <c r="Q29" s="376"/>
      <c r="R29" s="376"/>
      <c r="S29" s="376"/>
    </row>
    <row r="30" spans="1:19" ht="40.5" customHeight="1">
      <c r="A30" s="454"/>
      <c r="B30" s="1213"/>
      <c r="C30" s="1214"/>
      <c r="D30" s="1214"/>
      <c r="E30" s="961"/>
      <c r="F30" s="962" t="s">
        <v>479</v>
      </c>
      <c r="G30" s="23"/>
    </row>
    <row r="31" spans="1:19" ht="27" customHeight="1">
      <c r="A31" s="454"/>
      <c r="B31" s="1215" t="s">
        <v>480</v>
      </c>
      <c r="C31" s="1216"/>
      <c r="D31" s="1216"/>
      <c r="E31" s="1217"/>
      <c r="F31" s="375">
        <v>8.5000000000000006E-2</v>
      </c>
      <c r="G31" s="23"/>
    </row>
    <row r="32" spans="1:19" ht="27" customHeight="1">
      <c r="A32" s="454"/>
      <c r="B32" s="1201" t="s">
        <v>481</v>
      </c>
      <c r="C32" s="1202"/>
      <c r="D32" s="1202"/>
      <c r="E32" s="1218"/>
      <c r="F32" s="288">
        <v>0.115</v>
      </c>
      <c r="G32" s="23"/>
    </row>
    <row r="33" spans="1:19" ht="13.5" customHeight="1">
      <c r="A33" s="454"/>
      <c r="B33" s="1201" t="s">
        <v>482</v>
      </c>
      <c r="C33" s="1202"/>
      <c r="D33" s="1202"/>
      <c r="E33" s="1194"/>
      <c r="F33" s="391">
        <v>0.17</v>
      </c>
      <c r="G33" s="23"/>
    </row>
    <row r="34" spans="1:19" ht="13.5" customHeight="1" thickBot="1">
      <c r="A34" s="454"/>
      <c r="B34" s="1203" t="s">
        <v>483</v>
      </c>
      <c r="C34" s="1204"/>
      <c r="D34" s="1204"/>
      <c r="E34" s="1205"/>
      <c r="F34" s="467">
        <v>1</v>
      </c>
      <c r="G34" s="23"/>
    </row>
    <row r="35" spans="1:19" ht="13.5" customHeight="1" thickTop="1">
      <c r="A35" s="454"/>
      <c r="B35" s="1198" t="s">
        <v>484</v>
      </c>
      <c r="C35" s="1199"/>
      <c r="D35" s="1199"/>
      <c r="E35" s="1200"/>
      <c r="F35" s="546">
        <v>6.8606678823241313E-2</v>
      </c>
      <c r="G35" s="23"/>
    </row>
    <row r="36" spans="1:19" s="377" customFormat="1">
      <c r="A36" s="454"/>
      <c r="B36" s="456"/>
      <c r="C36" s="456"/>
      <c r="D36" s="456"/>
      <c r="E36" s="456"/>
      <c r="F36" s="456"/>
      <c r="G36" s="23"/>
      <c r="H36" s="376"/>
      <c r="I36" s="376"/>
      <c r="J36" s="376"/>
      <c r="K36" s="376"/>
      <c r="L36" s="376"/>
      <c r="M36" s="376"/>
      <c r="N36" s="376"/>
      <c r="O36" s="376"/>
      <c r="P36" s="376"/>
      <c r="Q36" s="376"/>
      <c r="R36" s="376"/>
      <c r="S36" s="376"/>
    </row>
    <row r="37" spans="1:19" s="377" customFormat="1">
      <c r="A37" s="454"/>
      <c r="B37" s="456"/>
      <c r="C37" s="456"/>
      <c r="D37" s="456"/>
      <c r="E37" s="456"/>
      <c r="F37" s="456"/>
      <c r="G37" s="457"/>
      <c r="H37" s="376"/>
      <c r="I37" s="376"/>
      <c r="J37" s="376"/>
      <c r="K37" s="376"/>
      <c r="L37" s="376"/>
      <c r="M37" s="376"/>
      <c r="N37" s="376"/>
      <c r="O37" s="376"/>
      <c r="P37" s="376"/>
      <c r="Q37" s="376"/>
      <c r="R37" s="376"/>
      <c r="S37" s="376"/>
    </row>
    <row r="38" spans="1:19" s="377" customFormat="1">
      <c r="A38" s="454"/>
      <c r="B38" s="456"/>
      <c r="C38" s="456"/>
      <c r="D38" s="456"/>
      <c r="E38" s="456"/>
      <c r="F38" s="456"/>
      <c r="G38" s="457"/>
      <c r="H38" s="376"/>
      <c r="I38" s="376"/>
      <c r="J38" s="376"/>
      <c r="K38" s="376"/>
      <c r="L38" s="376"/>
      <c r="M38" s="376"/>
      <c r="N38" s="376"/>
      <c r="O38" s="376"/>
      <c r="P38" s="376"/>
      <c r="Q38" s="376"/>
      <c r="R38" s="376"/>
      <c r="S38" s="376"/>
    </row>
    <row r="39" spans="1:19" s="377" customFormat="1" ht="13.5" thickBot="1">
      <c r="A39" s="24"/>
      <c r="B39" s="53"/>
      <c r="C39" s="53"/>
      <c r="D39" s="53"/>
      <c r="E39" s="53"/>
      <c r="F39" s="53"/>
      <c r="G39" s="26"/>
      <c r="H39" s="376"/>
      <c r="I39" s="376"/>
      <c r="J39" s="376"/>
      <c r="K39" s="376"/>
      <c r="L39" s="376"/>
      <c r="M39" s="376"/>
      <c r="N39" s="376"/>
      <c r="O39" s="376"/>
      <c r="P39" s="376"/>
      <c r="Q39" s="376"/>
      <c r="R39" s="376"/>
      <c r="S39" s="376"/>
    </row>
    <row r="40" spans="1:19" s="377" customFormat="1" ht="13.5" thickTop="1">
      <c r="H40" s="376"/>
      <c r="I40" s="376"/>
      <c r="J40" s="376"/>
      <c r="K40" s="376"/>
      <c r="L40" s="376"/>
      <c r="M40" s="376"/>
      <c r="N40" s="376"/>
      <c r="O40" s="376"/>
      <c r="P40" s="376"/>
      <c r="Q40" s="376"/>
      <c r="R40" s="376"/>
      <c r="S40" s="376"/>
    </row>
  </sheetData>
  <sheetProtection algorithmName="SHA-512" hashValue="3eY0wnBwzMjTttysUIg4iBkXwAfLLZZprt+qAsJ+NXr6wOXc3nqMEXC8G6mPuckLGwVMhdJOy4gKbqY8sm9npA==" saltValue="dqewpLln7sTllsZrMl+EYQ==" spinCount="100000" sheet="1" objects="1"/>
  <mergeCells count="19">
    <mergeCell ref="C24:E24"/>
    <mergeCell ref="C25:E25"/>
    <mergeCell ref="C26:E26"/>
    <mergeCell ref="B35:E35"/>
    <mergeCell ref="B33:E33"/>
    <mergeCell ref="B34:E34"/>
    <mergeCell ref="B16:D16"/>
    <mergeCell ref="B8:C8"/>
    <mergeCell ref="B9:C9"/>
    <mergeCell ref="B10:C10"/>
    <mergeCell ref="B11:C11"/>
    <mergeCell ref="B14:D14"/>
    <mergeCell ref="B20:F20"/>
    <mergeCell ref="B21:F21"/>
    <mergeCell ref="B30:D30"/>
    <mergeCell ref="B31:E31"/>
    <mergeCell ref="B32:E32"/>
    <mergeCell ref="C27:E27"/>
    <mergeCell ref="C23:E2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S5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20" style="377" customWidth="1"/>
    <col min="3" max="3" width="24.625" style="377" customWidth="1"/>
    <col min="4" max="4" width="13.75" style="377" customWidth="1"/>
    <col min="5" max="5" width="18.875" style="377" customWidth="1"/>
    <col min="6" max="6" width="21.625" style="377" customWidth="1"/>
    <col min="7" max="7" width="1" style="377" customWidth="1"/>
    <col min="8" max="19" width="2.375" style="376" customWidth="1"/>
    <col min="20" max="16384" width="2.375" style="377"/>
  </cols>
  <sheetData>
    <row r="1" spans="1:19" s="465" customFormat="1">
      <c r="A1" s="838"/>
      <c r="B1" s="839"/>
      <c r="C1" s="839"/>
      <c r="D1" s="839"/>
      <c r="E1" s="839"/>
      <c r="F1" s="845"/>
      <c r="G1" s="846" t="s">
        <v>752</v>
      </c>
    </row>
    <row r="2" spans="1:19" s="465" customFormat="1">
      <c r="A2" s="840"/>
      <c r="B2" s="841"/>
      <c r="C2" s="841"/>
      <c r="D2" s="841"/>
      <c r="E2" s="841"/>
      <c r="F2" s="847"/>
      <c r="G2" s="848" t="s">
        <v>753</v>
      </c>
    </row>
    <row r="3" spans="1:19" s="465" customFormat="1">
      <c r="A3" s="843"/>
      <c r="B3" s="844"/>
      <c r="C3" s="844"/>
      <c r="D3" s="844"/>
      <c r="E3" s="844"/>
      <c r="F3" s="849"/>
      <c r="G3" s="850" t="s">
        <v>754</v>
      </c>
    </row>
    <row r="4" spans="1:19" s="396" customFormat="1" ht="15" customHeight="1">
      <c r="A4" s="397"/>
      <c r="B4" s="397"/>
      <c r="C4" s="397"/>
      <c r="D4" s="397"/>
      <c r="E4" s="397"/>
      <c r="F4" s="397"/>
      <c r="G4" s="397"/>
      <c r="H4" s="395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396" customFormat="1" ht="15.75" thickBot="1">
      <c r="A5" s="400"/>
      <c r="B5" s="1028" t="s">
        <v>629</v>
      </c>
      <c r="C5" s="401"/>
      <c r="D5" s="397"/>
      <c r="E5" s="397"/>
      <c r="F5" s="397"/>
      <c r="G5" s="397"/>
      <c r="H5" s="395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</row>
    <row r="6" spans="1:19" ht="14.25" customHeight="1" thickTop="1">
      <c r="A6" s="452"/>
      <c r="B6" s="460"/>
      <c r="C6" s="460"/>
      <c r="D6" s="460"/>
      <c r="E6" s="460"/>
      <c r="F6" s="460"/>
      <c r="G6" s="453"/>
    </row>
    <row r="7" spans="1:19" ht="14.25" customHeight="1">
      <c r="A7" s="454"/>
      <c r="B7" s="1026" t="s">
        <v>197</v>
      </c>
      <c r="C7" s="455"/>
      <c r="D7" s="461"/>
      <c r="E7" s="461"/>
      <c r="F7" s="461"/>
      <c r="G7" s="457"/>
    </row>
    <row r="8" spans="1:19" ht="14.25" customHeight="1">
      <c r="A8" s="454"/>
      <c r="B8" s="456"/>
      <c r="C8" s="456"/>
      <c r="D8" s="456"/>
      <c r="E8" s="456"/>
      <c r="F8" s="456"/>
      <c r="G8" s="457"/>
    </row>
    <row r="9" spans="1:19" ht="14.25" customHeight="1">
      <c r="A9" s="454"/>
      <c r="B9" s="456"/>
      <c r="C9" s="456"/>
      <c r="D9" s="456"/>
      <c r="E9" s="456"/>
      <c r="F9" s="456"/>
      <c r="G9" s="457"/>
    </row>
    <row r="10" spans="1:19" ht="14.25" customHeight="1">
      <c r="A10" s="454"/>
      <c r="B10" s="456"/>
      <c r="C10" s="456"/>
      <c r="D10" s="456"/>
      <c r="E10" s="456"/>
      <c r="F10" s="456"/>
      <c r="G10" s="457"/>
    </row>
    <row r="11" spans="1:19" ht="14.25" customHeight="1">
      <c r="A11" s="454"/>
      <c r="B11" s="456"/>
      <c r="C11" s="456"/>
      <c r="D11" s="456"/>
      <c r="E11" s="456"/>
      <c r="F11" s="456"/>
      <c r="G11" s="457"/>
    </row>
    <row r="12" spans="1:19" ht="14.25" customHeight="1">
      <c r="A12" s="454"/>
      <c r="B12" s="456"/>
      <c r="C12" s="456"/>
      <c r="D12" s="456"/>
      <c r="E12" s="456"/>
      <c r="F12" s="456"/>
      <c r="G12" s="457"/>
    </row>
    <row r="13" spans="1:19" ht="14.25" customHeight="1">
      <c r="A13" s="454"/>
      <c r="B13" s="456"/>
      <c r="C13" s="456"/>
      <c r="D13" s="456"/>
      <c r="E13" s="456"/>
      <c r="F13" s="456"/>
      <c r="G13" s="457"/>
    </row>
    <row r="14" spans="1:19" ht="14.25" customHeight="1">
      <c r="A14" s="454"/>
      <c r="B14" s="456"/>
      <c r="C14" s="456"/>
      <c r="D14" s="456"/>
      <c r="E14" s="456"/>
      <c r="F14" s="456"/>
      <c r="G14" s="457"/>
    </row>
    <row r="15" spans="1:19" ht="14.25" customHeight="1">
      <c r="A15" s="454"/>
      <c r="B15" s="456"/>
      <c r="C15" s="456"/>
      <c r="D15" s="456"/>
      <c r="E15" s="456"/>
      <c r="F15" s="456"/>
      <c r="G15" s="457"/>
    </row>
    <row r="16" spans="1:19" ht="14.25" customHeight="1">
      <c r="A16" s="454"/>
      <c r="B16" s="456"/>
      <c r="C16" s="456"/>
      <c r="D16" s="456"/>
      <c r="E16" s="456"/>
      <c r="F16" s="456"/>
      <c r="G16" s="457"/>
    </row>
    <row r="17" spans="1:7" ht="14.25" customHeight="1">
      <c r="A17" s="454"/>
      <c r="B17" s="456"/>
      <c r="C17" s="456"/>
      <c r="D17" s="456"/>
      <c r="E17" s="456"/>
      <c r="F17" s="456"/>
      <c r="G17" s="457"/>
    </row>
    <row r="18" spans="1:7" ht="14.25" customHeight="1">
      <c r="A18" s="454"/>
      <c r="B18" s="456"/>
      <c r="C18" s="456"/>
      <c r="D18" s="456"/>
      <c r="E18" s="456"/>
      <c r="F18" s="456"/>
      <c r="G18" s="457"/>
    </row>
    <row r="19" spans="1:7" ht="14.25" customHeight="1">
      <c r="A19" s="454"/>
      <c r="B19" s="456"/>
      <c r="C19" s="456"/>
      <c r="D19" s="456"/>
      <c r="E19" s="456"/>
      <c r="F19" s="456"/>
      <c r="G19" s="457"/>
    </row>
    <row r="20" spans="1:7" ht="14.25" customHeight="1">
      <c r="A20" s="454"/>
      <c r="B20" s="456"/>
      <c r="C20" s="456"/>
      <c r="D20" s="456"/>
      <c r="E20" s="456"/>
      <c r="F20" s="456"/>
      <c r="G20" s="457"/>
    </row>
    <row r="21" spans="1:7" ht="14.25" customHeight="1">
      <c r="A21" s="454"/>
      <c r="B21" s="456"/>
      <c r="C21" s="456"/>
      <c r="D21" s="456"/>
      <c r="E21" s="456"/>
      <c r="F21" s="456"/>
      <c r="G21" s="457"/>
    </row>
    <row r="22" spans="1:7" ht="14.25" customHeight="1">
      <c r="A22" s="454"/>
      <c r="B22" s="456"/>
      <c r="C22" s="456"/>
      <c r="D22" s="456"/>
      <c r="E22" s="456"/>
      <c r="F22" s="456"/>
      <c r="G22" s="457"/>
    </row>
    <row r="23" spans="1:7" ht="14.25" customHeight="1">
      <c r="A23" s="454"/>
      <c r="B23" s="456"/>
      <c r="C23" s="456"/>
      <c r="D23" s="456"/>
      <c r="E23" s="456"/>
      <c r="F23" s="456"/>
      <c r="G23" s="457"/>
    </row>
    <row r="24" spans="1:7" ht="14.25" customHeight="1">
      <c r="A24" s="454"/>
      <c r="B24" s="456"/>
      <c r="C24" s="456"/>
      <c r="D24" s="456"/>
      <c r="E24" s="456"/>
      <c r="F24" s="456"/>
      <c r="G24" s="457"/>
    </row>
    <row r="25" spans="1:7" ht="14.25" customHeight="1">
      <c r="A25" s="454"/>
      <c r="B25" s="456"/>
      <c r="C25" s="456"/>
      <c r="D25" s="456"/>
      <c r="E25" s="456"/>
      <c r="F25" s="456"/>
      <c r="G25" s="457"/>
    </row>
    <row r="26" spans="1:7" ht="14.25" customHeight="1">
      <c r="A26" s="454"/>
      <c r="B26" s="456"/>
      <c r="C26" s="456"/>
      <c r="D26" s="456"/>
      <c r="E26" s="456"/>
      <c r="F26" s="456"/>
      <c r="G26" s="457"/>
    </row>
    <row r="27" spans="1:7" ht="14.25" customHeight="1">
      <c r="A27" s="454"/>
      <c r="B27" s="456"/>
      <c r="C27" s="456"/>
      <c r="D27" s="456"/>
      <c r="E27" s="456"/>
      <c r="F27" s="456"/>
      <c r="G27" s="457"/>
    </row>
    <row r="28" spans="1:7" ht="14.25" customHeight="1">
      <c r="A28" s="454"/>
      <c r="B28" s="456"/>
      <c r="C28" s="456"/>
      <c r="D28" s="456"/>
      <c r="E28" s="456"/>
      <c r="F28" s="456"/>
      <c r="G28" s="457"/>
    </row>
    <row r="29" spans="1:7" ht="14.25" customHeight="1">
      <c r="A29" s="454"/>
      <c r="B29" s="456"/>
      <c r="C29" s="456"/>
      <c r="D29" s="456"/>
      <c r="E29" s="456"/>
      <c r="F29" s="456"/>
      <c r="G29" s="457"/>
    </row>
    <row r="30" spans="1:7" ht="14.25" customHeight="1">
      <c r="A30" s="454"/>
      <c r="B30" s="456"/>
      <c r="C30" s="456"/>
      <c r="D30" s="456"/>
      <c r="E30" s="456"/>
      <c r="F30" s="456"/>
      <c r="G30" s="457"/>
    </row>
    <row r="31" spans="1:7" ht="14.25" customHeight="1">
      <c r="A31" s="454"/>
      <c r="B31" s="456"/>
      <c r="C31" s="456"/>
      <c r="D31" s="456"/>
      <c r="E31" s="456"/>
      <c r="F31" s="456"/>
      <c r="G31" s="457"/>
    </row>
    <row r="32" spans="1:7" ht="14.25" customHeight="1">
      <c r="A32" s="454"/>
      <c r="B32" s="456"/>
      <c r="C32" s="456"/>
      <c r="D32" s="456"/>
      <c r="E32" s="456"/>
      <c r="F32" s="456"/>
      <c r="G32" s="457"/>
    </row>
    <row r="33" spans="1:7" ht="14.25" customHeight="1">
      <c r="A33" s="454"/>
      <c r="B33" s="456"/>
      <c r="C33" s="456"/>
      <c r="D33" s="456"/>
      <c r="E33" s="456"/>
      <c r="F33" s="456"/>
      <c r="G33" s="457"/>
    </row>
    <row r="34" spans="1:7" ht="14.25" customHeight="1">
      <c r="A34" s="454"/>
      <c r="B34" s="456"/>
      <c r="C34" s="456"/>
      <c r="D34" s="456"/>
      <c r="E34" s="456"/>
      <c r="F34" s="456"/>
      <c r="G34" s="457"/>
    </row>
    <row r="35" spans="1:7" ht="14.25" customHeight="1">
      <c r="A35" s="454"/>
      <c r="B35" s="456"/>
      <c r="C35" s="456"/>
      <c r="D35" s="456"/>
      <c r="E35" s="456"/>
      <c r="F35" s="456"/>
      <c r="G35" s="457"/>
    </row>
    <row r="36" spans="1:7" ht="14.25" customHeight="1">
      <c r="A36" s="454"/>
      <c r="B36" s="456"/>
      <c r="C36" s="456"/>
      <c r="D36" s="456"/>
      <c r="E36" s="456"/>
      <c r="F36" s="456"/>
      <c r="G36" s="457"/>
    </row>
    <row r="37" spans="1:7" ht="14.25" customHeight="1">
      <c r="A37" s="454"/>
      <c r="B37" s="456"/>
      <c r="C37" s="456"/>
      <c r="D37" s="456"/>
      <c r="E37" s="456"/>
      <c r="F37" s="456"/>
      <c r="G37" s="457"/>
    </row>
    <row r="38" spans="1:7" ht="14.25" customHeight="1">
      <c r="A38" s="454"/>
      <c r="B38" s="456"/>
      <c r="C38" s="456"/>
      <c r="D38" s="456"/>
      <c r="E38" s="456"/>
      <c r="F38" s="456"/>
      <c r="G38" s="457"/>
    </row>
    <row r="39" spans="1:7" ht="14.25" customHeight="1">
      <c r="A39" s="454"/>
      <c r="B39" s="1026" t="s">
        <v>630</v>
      </c>
      <c r="C39" s="455"/>
      <c r="D39" s="219"/>
      <c r="E39" s="219"/>
      <c r="F39" s="456"/>
      <c r="G39" s="457"/>
    </row>
    <row r="40" spans="1:7" ht="27" customHeight="1">
      <c r="A40" s="454"/>
      <c r="B40" s="1111"/>
      <c r="C40" s="1112"/>
      <c r="D40" s="1067" t="s">
        <v>6</v>
      </c>
      <c r="E40" s="1067" t="s">
        <v>631</v>
      </c>
      <c r="F40" s="456"/>
      <c r="G40" s="457"/>
    </row>
    <row r="41" spans="1:7" ht="14.25" customHeight="1">
      <c r="A41" s="454"/>
      <c r="B41" s="1209" t="s">
        <v>632</v>
      </c>
      <c r="C41" s="1209"/>
      <c r="D41" s="329">
        <v>0</v>
      </c>
      <c r="E41" s="1070">
        <v>0</v>
      </c>
      <c r="F41" s="456"/>
      <c r="G41" s="457"/>
    </row>
    <row r="42" spans="1:7" ht="14.25" customHeight="1">
      <c r="A42" s="454"/>
      <c r="B42" s="1210" t="s">
        <v>633</v>
      </c>
      <c r="C42" s="1210"/>
      <c r="D42" s="330">
        <v>0</v>
      </c>
      <c r="E42" s="90">
        <v>0</v>
      </c>
      <c r="F42" s="456"/>
      <c r="G42" s="457"/>
    </row>
    <row r="43" spans="1:7" ht="14.25" customHeight="1">
      <c r="A43" s="454"/>
      <c r="B43" s="1223" t="s">
        <v>192</v>
      </c>
      <c r="C43" s="1224"/>
      <c r="D43" s="1073">
        <v>0</v>
      </c>
      <c r="E43" s="1074">
        <v>0</v>
      </c>
      <c r="F43" s="456"/>
      <c r="G43" s="457"/>
    </row>
    <row r="44" spans="1:7" ht="14.25" customHeight="1">
      <c r="A44" s="454"/>
      <c r="B44" s="456"/>
      <c r="C44" s="456"/>
      <c r="D44" s="456"/>
      <c r="E44" s="456"/>
      <c r="F44" s="456"/>
      <c r="G44" s="457"/>
    </row>
    <row r="45" spans="1:7" ht="14.25" customHeight="1">
      <c r="A45" s="454"/>
      <c r="B45" s="456"/>
      <c r="C45" s="456"/>
      <c r="D45" s="456"/>
      <c r="E45" s="456"/>
      <c r="F45" s="456"/>
      <c r="G45" s="457"/>
    </row>
    <row r="46" spans="1:7" ht="14.25" customHeight="1">
      <c r="A46" s="454"/>
      <c r="B46" s="456"/>
      <c r="C46" s="456"/>
      <c r="D46" s="456"/>
      <c r="E46" s="456"/>
      <c r="F46" s="456"/>
      <c r="G46" s="457"/>
    </row>
    <row r="47" spans="1:7" ht="14.25" customHeight="1">
      <c r="A47" s="454"/>
      <c r="B47" s="456"/>
      <c r="C47" s="456"/>
      <c r="D47" s="456"/>
      <c r="E47" s="456"/>
      <c r="F47" s="456"/>
      <c r="G47" s="457"/>
    </row>
    <row r="48" spans="1:7" ht="14.25" customHeight="1">
      <c r="A48" s="454"/>
      <c r="B48" s="456"/>
      <c r="C48" s="456"/>
      <c r="D48" s="456"/>
      <c r="E48" s="456"/>
      <c r="F48" s="456"/>
      <c r="G48" s="457"/>
    </row>
    <row r="49" spans="1:7" ht="14.25" customHeight="1">
      <c r="A49" s="454"/>
      <c r="B49" s="456"/>
      <c r="C49" s="456"/>
      <c r="D49" s="456"/>
      <c r="E49" s="456"/>
      <c r="F49" s="456"/>
      <c r="G49" s="457"/>
    </row>
    <row r="50" spans="1:7" ht="14.25" customHeight="1">
      <c r="A50" s="454"/>
      <c r="B50" s="456"/>
      <c r="C50" s="456"/>
      <c r="D50" s="456"/>
      <c r="E50" s="456"/>
      <c r="F50" s="456"/>
      <c r="G50" s="457"/>
    </row>
    <row r="51" spans="1:7" ht="14.25" customHeight="1">
      <c r="A51" s="454"/>
      <c r="B51" s="456"/>
      <c r="C51" s="456"/>
      <c r="D51" s="456"/>
      <c r="E51" s="456"/>
      <c r="F51" s="456"/>
      <c r="G51" s="457"/>
    </row>
    <row r="52" spans="1:7" ht="14.25" customHeight="1">
      <c r="A52" s="454"/>
      <c r="B52" s="456"/>
      <c r="C52" s="456"/>
      <c r="D52" s="456"/>
      <c r="E52" s="456"/>
      <c r="F52" s="456"/>
      <c r="G52" s="457"/>
    </row>
    <row r="53" spans="1:7" ht="14.25" customHeight="1">
      <c r="A53" s="454"/>
      <c r="B53" s="456"/>
      <c r="C53" s="456"/>
      <c r="D53" s="456"/>
      <c r="E53" s="456"/>
      <c r="F53" s="456"/>
      <c r="G53" s="457"/>
    </row>
    <row r="54" spans="1:7" ht="14.25" customHeight="1">
      <c r="A54" s="454"/>
      <c r="B54" s="456"/>
      <c r="C54" s="456"/>
      <c r="D54" s="456"/>
      <c r="E54" s="456"/>
      <c r="F54" s="456"/>
      <c r="G54" s="457"/>
    </row>
    <row r="55" spans="1:7" ht="14.25" customHeight="1" thickBot="1">
      <c r="A55" s="458"/>
      <c r="B55" s="462"/>
      <c r="C55" s="462"/>
      <c r="D55" s="462"/>
      <c r="E55" s="462"/>
      <c r="F55" s="462"/>
      <c r="G55" s="459"/>
    </row>
    <row r="56" spans="1:7" ht="13.5" thickTop="1"/>
  </sheetData>
  <sheetProtection algorithmName="SHA-512" hashValue="tL1dMhW68vue0XsBMlT34OG2vNuk27I6ZfBh61vLSNG1C6ANjNNhCkfdrSDqHIWnbATudJi1Y/wPEfJ8GwbiIA==" saltValue="NhY9EN5v8o638cyFjLL7Xw==" spinCount="100000" sheet="1" objects="1"/>
  <mergeCells count="4">
    <mergeCell ref="B40:C40"/>
    <mergeCell ref="B41:C41"/>
    <mergeCell ref="B42:C42"/>
    <mergeCell ref="B43:C4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2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R37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"/>
  <cols>
    <col min="1" max="1" width="2.375" style="598"/>
    <col min="2" max="4" width="9.25" style="598" bestFit="1" customWidth="1"/>
    <col min="5" max="5" width="11.75" style="598" customWidth="1"/>
    <col min="6" max="6" width="9.625" style="598" customWidth="1"/>
    <col min="7" max="7" width="13.375" style="598" customWidth="1"/>
    <col min="8" max="8" width="11.75" style="599" bestFit="1" customWidth="1"/>
    <col min="9" max="9" width="13.25" style="599" bestFit="1" customWidth="1"/>
    <col min="10" max="16384" width="2.375" style="598"/>
  </cols>
  <sheetData>
    <row r="1" spans="1:18">
      <c r="A1" s="598" t="s">
        <v>348</v>
      </c>
    </row>
    <row r="3" spans="1:18" s="600" customFormat="1" ht="36">
      <c r="B3" s="601" t="s">
        <v>250</v>
      </c>
      <c r="C3" s="602" t="s">
        <v>258</v>
      </c>
      <c r="D3" s="602" t="s">
        <v>259</v>
      </c>
      <c r="E3" s="602" t="s">
        <v>340</v>
      </c>
      <c r="F3" s="602" t="s">
        <v>260</v>
      </c>
      <c r="G3" s="602" t="s">
        <v>339</v>
      </c>
      <c r="H3" s="603" t="s">
        <v>261</v>
      </c>
      <c r="I3" s="603" t="s">
        <v>262</v>
      </c>
      <c r="R3" s="804" t="s">
        <v>500</v>
      </c>
    </row>
    <row r="4" spans="1:18">
      <c r="B4" s="654">
        <v>41306</v>
      </c>
      <c r="C4" s="655">
        <v>5.0000000000000001E-3</v>
      </c>
      <c r="D4" s="655">
        <v>1.6E-2</v>
      </c>
      <c r="E4" s="656">
        <v>0</v>
      </c>
      <c r="F4" s="657">
        <v>0</v>
      </c>
      <c r="G4" s="657">
        <v>30270523940</v>
      </c>
      <c r="H4" s="658">
        <v>0</v>
      </c>
      <c r="I4" s="658">
        <v>565331117</v>
      </c>
    </row>
    <row r="5" spans="1:18">
      <c r="B5" s="654">
        <v>41334</v>
      </c>
      <c r="C5" s="655">
        <v>5.0000000000000001E-3</v>
      </c>
      <c r="D5" s="655">
        <v>1.6E-2</v>
      </c>
      <c r="E5" s="656">
        <v>0</v>
      </c>
      <c r="F5" s="657">
        <v>0</v>
      </c>
      <c r="G5" s="657">
        <v>30270523940</v>
      </c>
      <c r="H5" s="658">
        <v>0</v>
      </c>
      <c r="I5" s="658">
        <v>781446815</v>
      </c>
    </row>
    <row r="6" spans="1:18">
      <c r="B6" s="654">
        <v>41365</v>
      </c>
      <c r="C6" s="655">
        <v>5.0000000000000001E-3</v>
      </c>
      <c r="D6" s="655">
        <v>1.6E-2</v>
      </c>
      <c r="E6" s="656">
        <v>2.8347352087490827E-4</v>
      </c>
      <c r="F6" s="657">
        <v>8580892</v>
      </c>
      <c r="G6" s="657">
        <v>30270523940</v>
      </c>
      <c r="H6" s="658">
        <v>8580892</v>
      </c>
      <c r="I6" s="658">
        <v>951278710</v>
      </c>
    </row>
    <row r="7" spans="1:18">
      <c r="B7" s="654">
        <v>41395</v>
      </c>
      <c r="C7" s="655">
        <v>5.0000000000000001E-3</v>
      </c>
      <c r="D7" s="655">
        <v>1.6E-2</v>
      </c>
      <c r="E7" s="656">
        <v>2.8347352087490827E-4</v>
      </c>
      <c r="F7" s="657">
        <v>8580892</v>
      </c>
      <c r="G7" s="657">
        <v>30270523940</v>
      </c>
      <c r="H7" s="658">
        <v>0</v>
      </c>
      <c r="I7" s="658">
        <v>797139927</v>
      </c>
    </row>
    <row r="8" spans="1:18">
      <c r="B8" s="654">
        <v>41426</v>
      </c>
      <c r="C8" s="655">
        <v>5.0000000000000001E-3</v>
      </c>
      <c r="D8" s="655">
        <v>1.6E-2</v>
      </c>
      <c r="E8" s="656">
        <v>6.1305813658143115E-4</v>
      </c>
      <c r="F8" s="657">
        <v>18557591</v>
      </c>
      <c r="G8" s="657">
        <v>30270523940</v>
      </c>
      <c r="H8" s="658">
        <v>9976699</v>
      </c>
      <c r="I8" s="658">
        <v>1158071415</v>
      </c>
    </row>
    <row r="9" spans="1:18">
      <c r="B9" s="654">
        <v>41456</v>
      </c>
      <c r="C9" s="655">
        <v>5.0000000000000001E-3</v>
      </c>
      <c r="D9" s="655">
        <v>1.6E-2</v>
      </c>
      <c r="E9" s="656">
        <v>7.8563139663977686E-4</v>
      </c>
      <c r="F9" s="657">
        <v>23781474</v>
      </c>
      <c r="G9" s="657">
        <v>30270523940</v>
      </c>
      <c r="H9" s="658">
        <v>5223883</v>
      </c>
      <c r="I9" s="658">
        <v>1371871584</v>
      </c>
    </row>
    <row r="10" spans="1:18">
      <c r="B10" s="654">
        <v>41487</v>
      </c>
      <c r="C10" s="655">
        <v>8.0000000000000002E-3</v>
      </c>
      <c r="D10" s="655">
        <v>1.6E-2</v>
      </c>
      <c r="E10" s="656">
        <v>8.1860292031272141E-4</v>
      </c>
      <c r="F10" s="657">
        <v>25242321</v>
      </c>
      <c r="G10" s="657">
        <v>30835855057</v>
      </c>
      <c r="H10" s="658">
        <v>1460847</v>
      </c>
      <c r="I10" s="658">
        <v>973805527</v>
      </c>
    </row>
    <row r="11" spans="1:18">
      <c r="B11" s="654">
        <v>41518</v>
      </c>
      <c r="C11" s="655">
        <v>8.0000000000000002E-3</v>
      </c>
      <c r="D11" s="655">
        <v>1.6E-2</v>
      </c>
      <c r="E11" s="656">
        <v>9.3343379265819473E-4</v>
      </c>
      <c r="F11" s="657">
        <v>29512658</v>
      </c>
      <c r="G11" s="657">
        <v>31617301872</v>
      </c>
      <c r="H11" s="658">
        <v>4270337</v>
      </c>
      <c r="I11" s="658">
        <v>802890189</v>
      </c>
    </row>
    <row r="12" spans="1:18">
      <c r="B12" s="654">
        <v>41548</v>
      </c>
      <c r="C12" s="655">
        <v>8.0000000000000002E-3</v>
      </c>
      <c r="D12" s="655">
        <v>1.6E-2</v>
      </c>
      <c r="E12" s="656">
        <v>1.0323598203902838E-3</v>
      </c>
      <c r="F12" s="657">
        <v>33622494</v>
      </c>
      <c r="G12" s="657">
        <v>32568580582</v>
      </c>
      <c r="H12" s="658">
        <v>4109836</v>
      </c>
      <c r="I12" s="658">
        <v>964892522</v>
      </c>
    </row>
    <row r="13" spans="1:18">
      <c r="B13" s="654">
        <v>41579</v>
      </c>
      <c r="C13" s="655">
        <v>8.0000000000000002E-3</v>
      </c>
      <c r="D13" s="655">
        <v>1.6E-2</v>
      </c>
      <c r="E13" s="656">
        <v>1.3214127951502587E-3</v>
      </c>
      <c r="F13" s="657">
        <v>44089890</v>
      </c>
      <c r="G13" s="657">
        <v>33365720509</v>
      </c>
      <c r="H13" s="658">
        <v>10467396</v>
      </c>
      <c r="I13" s="658">
        <v>893723847</v>
      </c>
    </row>
    <row r="14" spans="1:18">
      <c r="B14" s="654">
        <v>41609</v>
      </c>
      <c r="C14" s="655">
        <v>8.0000000000000002E-3</v>
      </c>
      <c r="D14" s="655">
        <v>1.6E-2</v>
      </c>
      <c r="E14" s="656">
        <v>1.5870163428343342E-3</v>
      </c>
      <c r="F14" s="657">
        <v>54789822</v>
      </c>
      <c r="G14" s="657">
        <v>34523791924</v>
      </c>
      <c r="H14" s="658">
        <v>10699932</v>
      </c>
      <c r="I14" s="658">
        <v>1583941916</v>
      </c>
    </row>
    <row r="15" spans="1:18">
      <c r="B15" s="654">
        <v>41640</v>
      </c>
      <c r="C15" s="655">
        <v>8.0000000000000002E-3</v>
      </c>
      <c r="D15" s="655">
        <v>1.6E-2</v>
      </c>
      <c r="E15" s="656">
        <v>1.5263632607818796E-3</v>
      </c>
      <c r="F15" s="657">
        <v>54789822</v>
      </c>
      <c r="G15" s="657">
        <v>35895663508</v>
      </c>
      <c r="H15" s="658">
        <v>0</v>
      </c>
      <c r="I15" s="658">
        <v>1124491939</v>
      </c>
    </row>
    <row r="16" spans="1:18">
      <c r="B16" s="654">
        <v>41671</v>
      </c>
      <c r="C16" s="655">
        <v>8.0000000000000002E-3</v>
      </c>
      <c r="D16" s="655">
        <v>1.6E-2</v>
      </c>
      <c r="E16" s="656" t="s">
        <v>58</v>
      </c>
      <c r="F16" s="657">
        <v>54789822</v>
      </c>
      <c r="G16" s="657">
        <v>36869469035</v>
      </c>
      <c r="H16" s="658" t="s">
        <v>58</v>
      </c>
      <c r="I16" s="658" t="s">
        <v>58</v>
      </c>
    </row>
    <row r="17" spans="2:9">
      <c r="B17" s="654">
        <v>41699</v>
      </c>
      <c r="C17" s="655">
        <v>8.0000000000000002E-3</v>
      </c>
      <c r="D17" s="655">
        <v>1.6E-2</v>
      </c>
      <c r="E17" s="656" t="s">
        <v>58</v>
      </c>
      <c r="F17" s="657">
        <v>54789822</v>
      </c>
      <c r="G17" s="657">
        <v>37672359224</v>
      </c>
      <c r="H17" s="658" t="s">
        <v>58</v>
      </c>
      <c r="I17" s="658" t="s">
        <v>58</v>
      </c>
    </row>
    <row r="18" spans="2:9">
      <c r="B18" s="654">
        <v>41730</v>
      </c>
      <c r="C18" s="655">
        <v>8.0000000000000002E-3</v>
      </c>
      <c r="D18" s="655">
        <v>1.6E-2</v>
      </c>
      <c r="E18" s="656" t="s">
        <v>58</v>
      </c>
      <c r="F18" s="657">
        <v>54789822</v>
      </c>
      <c r="G18" s="657">
        <v>38637251746</v>
      </c>
      <c r="H18" s="658" t="s">
        <v>58</v>
      </c>
      <c r="I18" s="658" t="s">
        <v>58</v>
      </c>
    </row>
    <row r="19" spans="2:9">
      <c r="B19" s="654">
        <v>41760</v>
      </c>
      <c r="C19" s="655">
        <v>1.15E-2</v>
      </c>
      <c r="D19" s="655">
        <v>1.6E-2</v>
      </c>
      <c r="E19" s="656" t="s">
        <v>58</v>
      </c>
      <c r="F19" s="657">
        <v>54789822</v>
      </c>
      <c r="G19" s="657">
        <v>39530975593</v>
      </c>
      <c r="H19" s="658" t="s">
        <v>58</v>
      </c>
      <c r="I19" s="658" t="s">
        <v>58</v>
      </c>
    </row>
    <row r="20" spans="2:9">
      <c r="B20" s="654">
        <v>41791</v>
      </c>
      <c r="C20" s="655">
        <v>1.15E-2</v>
      </c>
      <c r="D20" s="655">
        <v>1.6E-2</v>
      </c>
      <c r="E20" s="656" t="s">
        <v>58</v>
      </c>
      <c r="F20" s="657">
        <v>54789822</v>
      </c>
      <c r="G20" s="657">
        <v>41114917509</v>
      </c>
      <c r="H20" s="658" t="s">
        <v>58</v>
      </c>
      <c r="I20" s="658" t="s">
        <v>58</v>
      </c>
    </row>
    <row r="21" spans="2:9">
      <c r="B21" s="654">
        <v>41821</v>
      </c>
      <c r="C21" s="655">
        <v>1.15E-2</v>
      </c>
      <c r="D21" s="655">
        <v>1.6E-2</v>
      </c>
      <c r="E21" s="656" t="s">
        <v>58</v>
      </c>
      <c r="F21" s="657">
        <v>54789822</v>
      </c>
      <c r="G21" s="657">
        <v>42239409448</v>
      </c>
      <c r="H21" s="658" t="s">
        <v>58</v>
      </c>
      <c r="I21" s="658" t="s">
        <v>58</v>
      </c>
    </row>
    <row r="22" spans="2:9">
      <c r="B22" s="654">
        <v>41852</v>
      </c>
      <c r="C22" s="655">
        <v>1.15E-2</v>
      </c>
      <c r="D22" s="655">
        <v>1.6E-2</v>
      </c>
      <c r="E22" s="656" t="s">
        <v>58</v>
      </c>
      <c r="F22" s="657">
        <v>54789822</v>
      </c>
      <c r="G22" s="657">
        <v>42239409448</v>
      </c>
      <c r="H22" s="658" t="s">
        <v>58</v>
      </c>
      <c r="I22" s="658" t="s">
        <v>58</v>
      </c>
    </row>
    <row r="23" spans="2:9">
      <c r="B23" s="654">
        <v>41883</v>
      </c>
      <c r="C23" s="655">
        <v>1.15E-2</v>
      </c>
      <c r="D23" s="655">
        <v>1.6E-2</v>
      </c>
      <c r="E23" s="656" t="s">
        <v>58</v>
      </c>
      <c r="F23" s="657">
        <v>54789822</v>
      </c>
      <c r="G23" s="657">
        <v>42239409448</v>
      </c>
      <c r="H23" s="658" t="s">
        <v>58</v>
      </c>
      <c r="I23" s="658" t="s">
        <v>58</v>
      </c>
    </row>
    <row r="24" spans="2:9">
      <c r="B24" s="654">
        <v>41913</v>
      </c>
      <c r="C24" s="655">
        <v>1.15E-2</v>
      </c>
      <c r="D24" s="655">
        <v>1.6E-2</v>
      </c>
      <c r="E24" s="656" t="s">
        <v>58</v>
      </c>
      <c r="F24" s="657">
        <v>54789822</v>
      </c>
      <c r="G24" s="657">
        <v>42239409448</v>
      </c>
      <c r="H24" s="658" t="s">
        <v>58</v>
      </c>
      <c r="I24" s="658" t="s">
        <v>58</v>
      </c>
    </row>
    <row r="25" spans="2:9">
      <c r="B25" s="654">
        <v>41944</v>
      </c>
      <c r="C25" s="655">
        <v>1.15E-2</v>
      </c>
      <c r="D25" s="655">
        <v>1.6E-2</v>
      </c>
      <c r="E25" s="656" t="s">
        <v>58</v>
      </c>
      <c r="F25" s="657">
        <v>54789822</v>
      </c>
      <c r="G25" s="657">
        <v>42239409448</v>
      </c>
      <c r="H25" s="658" t="s">
        <v>58</v>
      </c>
      <c r="I25" s="658" t="s">
        <v>58</v>
      </c>
    </row>
    <row r="26" spans="2:9">
      <c r="B26" s="654">
        <v>41974</v>
      </c>
      <c r="C26" s="655">
        <v>1.15E-2</v>
      </c>
      <c r="D26" s="655">
        <v>1.6E-2</v>
      </c>
      <c r="E26" s="656" t="s">
        <v>58</v>
      </c>
      <c r="F26" s="657">
        <v>54789822</v>
      </c>
      <c r="G26" s="657">
        <v>42239409448</v>
      </c>
      <c r="H26" s="658" t="s">
        <v>58</v>
      </c>
      <c r="I26" s="658" t="s">
        <v>58</v>
      </c>
    </row>
    <row r="27" spans="2:9">
      <c r="B27" s="654">
        <v>42005</v>
      </c>
      <c r="C27" s="655">
        <v>1.15E-2</v>
      </c>
      <c r="D27" s="655">
        <v>1.6E-2</v>
      </c>
      <c r="E27" s="656" t="s">
        <v>58</v>
      </c>
      <c r="F27" s="657">
        <v>54789822</v>
      </c>
      <c r="G27" s="657">
        <v>42239409448</v>
      </c>
      <c r="H27" s="658" t="s">
        <v>58</v>
      </c>
      <c r="I27" s="658" t="s">
        <v>58</v>
      </c>
    </row>
    <row r="28" spans="2:9">
      <c r="B28" s="654">
        <v>42036</v>
      </c>
      <c r="C28" s="814" t="s">
        <v>58</v>
      </c>
      <c r="D28" s="655">
        <v>1.6E-2</v>
      </c>
      <c r="E28" s="656" t="s">
        <v>58</v>
      </c>
      <c r="F28" s="657">
        <v>54789822</v>
      </c>
      <c r="G28" s="657">
        <v>42239409448</v>
      </c>
      <c r="H28" s="658" t="s">
        <v>58</v>
      </c>
      <c r="I28" s="658" t="s">
        <v>58</v>
      </c>
    </row>
    <row r="29" spans="2:9">
      <c r="B29" s="654">
        <v>42064</v>
      </c>
      <c r="C29" s="814" t="s">
        <v>58</v>
      </c>
      <c r="D29" s="655">
        <v>1.6E-2</v>
      </c>
      <c r="E29" s="656" t="s">
        <v>58</v>
      </c>
      <c r="F29" s="657">
        <v>54789822</v>
      </c>
      <c r="G29" s="657">
        <v>42239409448</v>
      </c>
      <c r="H29" s="658" t="s">
        <v>58</v>
      </c>
      <c r="I29" s="658" t="s">
        <v>58</v>
      </c>
    </row>
    <row r="30" spans="2:9">
      <c r="B30" s="654">
        <v>42095</v>
      </c>
      <c r="C30" s="814" t="s">
        <v>58</v>
      </c>
      <c r="D30" s="655">
        <v>1.6E-2</v>
      </c>
      <c r="E30" s="656" t="s">
        <v>58</v>
      </c>
      <c r="F30" s="657">
        <v>54789822</v>
      </c>
      <c r="G30" s="657">
        <v>42239409448</v>
      </c>
      <c r="H30" s="658" t="s">
        <v>58</v>
      </c>
      <c r="I30" s="658" t="s">
        <v>58</v>
      </c>
    </row>
    <row r="31" spans="2:9">
      <c r="B31" s="654">
        <v>42125</v>
      </c>
      <c r="C31" s="814" t="s">
        <v>58</v>
      </c>
      <c r="D31" s="655">
        <v>1.6E-2</v>
      </c>
      <c r="E31" s="656" t="s">
        <v>58</v>
      </c>
      <c r="F31" s="657">
        <v>54789822</v>
      </c>
      <c r="G31" s="657">
        <v>42239409448</v>
      </c>
      <c r="H31" s="658" t="s">
        <v>58</v>
      </c>
      <c r="I31" s="658" t="s">
        <v>58</v>
      </c>
    </row>
    <row r="32" spans="2:9">
      <c r="B32" s="654">
        <v>42156</v>
      </c>
      <c r="C32" s="814" t="s">
        <v>58</v>
      </c>
      <c r="D32" s="655">
        <v>1.6E-2</v>
      </c>
      <c r="E32" s="656" t="s">
        <v>58</v>
      </c>
      <c r="F32" s="657">
        <v>54789822</v>
      </c>
      <c r="G32" s="657">
        <v>42239409448</v>
      </c>
      <c r="H32" s="658" t="s">
        <v>58</v>
      </c>
      <c r="I32" s="658" t="s">
        <v>58</v>
      </c>
    </row>
    <row r="33" spans="2:9">
      <c r="B33" s="654">
        <v>42186</v>
      </c>
      <c r="C33" s="814" t="s">
        <v>58</v>
      </c>
      <c r="D33" s="655">
        <v>1.6E-2</v>
      </c>
      <c r="E33" s="656" t="s">
        <v>58</v>
      </c>
      <c r="F33" s="657">
        <v>54789822</v>
      </c>
      <c r="G33" s="657">
        <v>42239409448</v>
      </c>
      <c r="H33" s="658" t="s">
        <v>58</v>
      </c>
      <c r="I33" s="658" t="s">
        <v>58</v>
      </c>
    </row>
    <row r="34" spans="2:9">
      <c r="B34" s="654">
        <v>42217</v>
      </c>
      <c r="C34" s="814" t="s">
        <v>58</v>
      </c>
      <c r="D34" s="655">
        <v>1.6E-2</v>
      </c>
      <c r="E34" s="656" t="s">
        <v>58</v>
      </c>
      <c r="F34" s="657">
        <v>54789822</v>
      </c>
      <c r="G34" s="657">
        <v>42239409448</v>
      </c>
      <c r="H34" s="658" t="s">
        <v>58</v>
      </c>
      <c r="I34" s="658" t="s">
        <v>58</v>
      </c>
    </row>
    <row r="35" spans="2:9">
      <c r="B35" s="654">
        <v>42248</v>
      </c>
      <c r="C35" s="814" t="s">
        <v>58</v>
      </c>
      <c r="D35" s="655">
        <v>1.6E-2</v>
      </c>
      <c r="E35" s="656" t="s">
        <v>58</v>
      </c>
      <c r="F35" s="657">
        <v>54789822</v>
      </c>
      <c r="G35" s="657">
        <v>42239409448</v>
      </c>
      <c r="H35" s="658" t="s">
        <v>58</v>
      </c>
      <c r="I35" s="658" t="s">
        <v>58</v>
      </c>
    </row>
    <row r="36" spans="2:9">
      <c r="B36" s="654">
        <v>42278</v>
      </c>
      <c r="C36" s="814" t="s">
        <v>58</v>
      </c>
      <c r="D36" s="655">
        <v>1.6E-2</v>
      </c>
      <c r="E36" s="656" t="s">
        <v>58</v>
      </c>
      <c r="F36" s="657">
        <v>54789822</v>
      </c>
      <c r="G36" s="657">
        <v>42239409448</v>
      </c>
      <c r="H36" s="658" t="s">
        <v>58</v>
      </c>
      <c r="I36" s="658" t="s">
        <v>58</v>
      </c>
    </row>
    <row r="37" spans="2:9">
      <c r="B37" s="654">
        <v>42309</v>
      </c>
      <c r="C37" s="814" t="s">
        <v>58</v>
      </c>
      <c r="D37" s="655">
        <v>1.6E-2</v>
      </c>
      <c r="E37" s="656" t="s">
        <v>58</v>
      </c>
      <c r="F37" s="657">
        <v>54789822</v>
      </c>
      <c r="G37" s="657">
        <v>42239409448</v>
      </c>
      <c r="H37" s="658" t="s">
        <v>58</v>
      </c>
      <c r="I37" s="658" t="s">
        <v>58</v>
      </c>
    </row>
  </sheetData>
  <sheetProtection algorithmName="SHA-512" hashValue="yC5+qeVXAT14eihe+goCoR3qrhExZLqRRSk7km4Wj3pMNN699i90pq3zNhlaHmTUVZhj+EY2tzulIWgANQAhaQ==" saltValue="bcok5llUNmHYqDEz4yo6kg==" spinCount="100000" sheet="1" objects="1"/>
  <phoneticPr fontId="57"/>
  <pageMargins left="0.7" right="0.7" top="0.75" bottom="0.75" header="0.3" footer="0.3"/>
  <pageSetup paperSize="9" scale="9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25" defaultRowHeight="12.75"/>
  <cols>
    <col min="1" max="1" width="2.375" style="29" customWidth="1"/>
    <col min="2" max="3" width="10.625" style="29" customWidth="1"/>
    <col min="4" max="4" width="12.625" style="29" customWidth="1"/>
    <col min="5" max="5" width="21.625" style="29" customWidth="1"/>
    <col min="6" max="6" width="10.625" style="29" customWidth="1"/>
    <col min="7" max="7" width="21.625" style="29" customWidth="1"/>
    <col min="8" max="8" width="10.625" style="29" customWidth="1"/>
    <col min="9" max="9" width="1.375" style="29" customWidth="1"/>
    <col min="10" max="19" width="2.375" style="376" customWidth="1"/>
    <col min="20" max="16384" width="2.25" style="29"/>
  </cols>
  <sheetData>
    <row r="1" spans="1:19" s="466" customFormat="1">
      <c r="A1" s="890"/>
      <c r="B1" s="845"/>
      <c r="C1" s="845"/>
      <c r="D1" s="845"/>
      <c r="E1" s="845"/>
      <c r="F1" s="845"/>
      <c r="G1" s="845"/>
      <c r="H1" s="845"/>
      <c r="I1" s="846" t="s">
        <v>752</v>
      </c>
      <c r="J1" s="465"/>
      <c r="K1" s="465"/>
      <c r="L1" s="465"/>
      <c r="M1" s="465"/>
      <c r="N1" s="465"/>
      <c r="O1" s="465"/>
      <c r="P1" s="465"/>
      <c r="Q1" s="465"/>
      <c r="R1" s="465"/>
      <c r="S1" s="465"/>
    </row>
    <row r="2" spans="1:19" s="466" customFormat="1">
      <c r="A2" s="891"/>
      <c r="B2" s="847"/>
      <c r="C2" s="847"/>
      <c r="D2" s="847"/>
      <c r="E2" s="847"/>
      <c r="F2" s="847"/>
      <c r="G2" s="847"/>
      <c r="H2" s="847"/>
      <c r="I2" s="848" t="s">
        <v>753</v>
      </c>
      <c r="J2" s="465"/>
      <c r="K2" s="465"/>
      <c r="L2" s="465"/>
      <c r="M2" s="465"/>
      <c r="N2" s="465"/>
      <c r="O2" s="465"/>
      <c r="P2" s="465"/>
      <c r="Q2" s="465"/>
      <c r="R2" s="465"/>
      <c r="S2" s="465"/>
    </row>
    <row r="3" spans="1:19" s="466" customFormat="1">
      <c r="A3" s="892"/>
      <c r="B3" s="849"/>
      <c r="C3" s="849"/>
      <c r="D3" s="849"/>
      <c r="E3" s="849"/>
      <c r="F3" s="849"/>
      <c r="G3" s="849"/>
      <c r="H3" s="849"/>
      <c r="I3" s="850" t="s">
        <v>754</v>
      </c>
      <c r="J3" s="465"/>
      <c r="K3" s="465"/>
      <c r="L3" s="465"/>
      <c r="M3" s="465"/>
      <c r="N3" s="465"/>
      <c r="O3" s="465"/>
      <c r="P3" s="465"/>
      <c r="Q3" s="465"/>
      <c r="R3" s="465"/>
      <c r="S3" s="465"/>
    </row>
    <row r="4" spans="1:19" s="395" customFormat="1" ht="15" customHeight="1"/>
    <row r="5" spans="1:19" s="395" customFormat="1" ht="15.75" thickBot="1">
      <c r="B5" s="1009" t="s">
        <v>290</v>
      </c>
    </row>
    <row r="6" spans="1:19" s="376" customFormat="1" ht="13.5" thickTop="1">
      <c r="A6" s="333"/>
      <c r="B6" s="334"/>
      <c r="C6" s="334"/>
      <c r="D6" s="334"/>
      <c r="E6" s="14"/>
      <c r="F6" s="14"/>
      <c r="G6" s="335"/>
      <c r="H6" s="14"/>
      <c r="I6" s="336"/>
    </row>
    <row r="7" spans="1:19" s="376" customFormat="1">
      <c r="A7" s="4"/>
      <c r="B7" s="1029" t="s">
        <v>205</v>
      </c>
      <c r="C7" s="337"/>
      <c r="D7" s="13"/>
      <c r="E7" s="13"/>
      <c r="F7" s="13"/>
      <c r="G7" s="337"/>
      <c r="H7" s="13"/>
      <c r="I7" s="338"/>
    </row>
    <row r="8" spans="1:19" s="376" customFormat="1" ht="40.5" customHeight="1">
      <c r="A8" s="4"/>
      <c r="B8" s="963" t="s">
        <v>206</v>
      </c>
      <c r="C8" s="963" t="s">
        <v>6</v>
      </c>
      <c r="D8" s="964" t="s">
        <v>343</v>
      </c>
      <c r="E8" s="963" t="s">
        <v>244</v>
      </c>
      <c r="F8" s="964" t="s">
        <v>344</v>
      </c>
      <c r="G8" s="963" t="s">
        <v>246</v>
      </c>
      <c r="H8" s="964" t="s">
        <v>345</v>
      </c>
      <c r="I8" s="339"/>
    </row>
    <row r="9" spans="1:19" s="376" customFormat="1">
      <c r="A9" s="4"/>
      <c r="B9" s="783" t="s">
        <v>202</v>
      </c>
      <c r="C9" s="784">
        <v>101</v>
      </c>
      <c r="D9" s="785">
        <v>4.5746897363891656E-3</v>
      </c>
      <c r="E9" s="786">
        <v>270718661</v>
      </c>
      <c r="F9" s="785">
        <v>4.5940858573127203E-3</v>
      </c>
      <c r="G9" s="786">
        <v>286424300</v>
      </c>
      <c r="H9" s="785">
        <v>4.6080165033306839E-3</v>
      </c>
      <c r="I9" s="5"/>
    </row>
    <row r="10" spans="1:19" s="376" customFormat="1">
      <c r="A10" s="4"/>
      <c r="B10" s="787" t="s">
        <v>252</v>
      </c>
      <c r="C10" s="788">
        <v>0</v>
      </c>
      <c r="D10" s="789">
        <v>0</v>
      </c>
      <c r="E10" s="790">
        <v>0</v>
      </c>
      <c r="F10" s="789">
        <v>0</v>
      </c>
      <c r="G10" s="790">
        <v>0</v>
      </c>
      <c r="H10" s="789">
        <v>0</v>
      </c>
      <c r="I10" s="5"/>
    </row>
    <row r="11" spans="1:19">
      <c r="A11" s="340"/>
      <c r="B11" s="341"/>
      <c r="C11" s="342"/>
      <c r="D11" s="343"/>
      <c r="E11" s="343"/>
      <c r="F11" s="343"/>
      <c r="G11" s="1225" t="s">
        <v>346</v>
      </c>
      <c r="H11" s="1225"/>
      <c r="I11" s="344"/>
    </row>
    <row r="12" spans="1:19" s="376" customFormat="1">
      <c r="A12" s="4"/>
      <c r="B12" s="345"/>
      <c r="C12" s="346"/>
      <c r="D12" s="13"/>
      <c r="E12" s="13"/>
      <c r="F12" s="13"/>
      <c r="G12" s="13"/>
      <c r="H12" s="13"/>
      <c r="I12" s="5"/>
    </row>
    <row r="13" spans="1:19" s="376" customFormat="1">
      <c r="A13" s="404"/>
      <c r="B13" s="405"/>
      <c r="C13" s="405"/>
      <c r="D13" s="405"/>
      <c r="E13" s="405"/>
      <c r="F13" s="405"/>
      <c r="G13" s="405"/>
      <c r="H13" s="405"/>
      <c r="I13" s="406"/>
    </row>
    <row r="14" spans="1:19" s="376" customFormat="1">
      <c r="A14" s="4"/>
      <c r="B14" s="1030" t="s">
        <v>297</v>
      </c>
      <c r="C14" s="347"/>
      <c r="D14" s="347"/>
      <c r="E14" s="347"/>
      <c r="F14" s="347"/>
      <c r="G14" s="13"/>
      <c r="H14" s="13"/>
      <c r="I14" s="5"/>
    </row>
    <row r="15" spans="1:19" s="376" customFormat="1" ht="38.25">
      <c r="A15" s="4"/>
      <c r="B15" s="963" t="s">
        <v>208</v>
      </c>
      <c r="C15" s="963" t="s">
        <v>6</v>
      </c>
      <c r="D15" s="964" t="s">
        <v>207</v>
      </c>
      <c r="E15" s="963" t="s">
        <v>59</v>
      </c>
      <c r="F15" s="964" t="s">
        <v>245</v>
      </c>
      <c r="G15" s="963" t="s">
        <v>246</v>
      </c>
      <c r="H15" s="964" t="s">
        <v>247</v>
      </c>
      <c r="I15" s="5"/>
    </row>
    <row r="16" spans="1:19" s="376" customFormat="1">
      <c r="A16" s="4"/>
      <c r="B16" s="791">
        <v>1</v>
      </c>
      <c r="C16" s="784">
        <v>95</v>
      </c>
      <c r="D16" s="785">
        <v>4.2700467457749015E-3</v>
      </c>
      <c r="E16" s="786">
        <v>250248558</v>
      </c>
      <c r="F16" s="757">
        <v>4.2378151919148128E-3</v>
      </c>
      <c r="G16" s="786">
        <v>264874000</v>
      </c>
      <c r="H16" s="757">
        <v>4.2563751363748547E-3</v>
      </c>
      <c r="I16" s="5"/>
    </row>
    <row r="17" spans="1:19" s="376" customFormat="1">
      <c r="A17" s="4"/>
      <c r="B17" s="792">
        <v>2</v>
      </c>
      <c r="C17" s="793">
        <v>6</v>
      </c>
      <c r="D17" s="794">
        <v>2.6968716289104636E-4</v>
      </c>
      <c r="E17" s="795">
        <v>20470103</v>
      </c>
      <c r="F17" s="794">
        <v>3.4664940396364241E-4</v>
      </c>
      <c r="G17" s="795">
        <v>21550300</v>
      </c>
      <c r="H17" s="794">
        <v>3.4630111336491699E-4</v>
      </c>
      <c r="I17" s="5"/>
    </row>
    <row r="18" spans="1:19" s="376" customFormat="1">
      <c r="A18" s="4"/>
      <c r="B18" s="394">
        <v>3</v>
      </c>
      <c r="C18" s="796">
        <v>0</v>
      </c>
      <c r="D18" s="758">
        <v>0</v>
      </c>
      <c r="E18" s="790">
        <v>0</v>
      </c>
      <c r="F18" s="758">
        <v>0</v>
      </c>
      <c r="G18" s="790">
        <v>0</v>
      </c>
      <c r="H18" s="758">
        <v>0</v>
      </c>
      <c r="I18" s="5"/>
    </row>
    <row r="19" spans="1:19">
      <c r="A19" s="4"/>
      <c r="B19" s="965" t="s">
        <v>5</v>
      </c>
      <c r="C19" s="966">
        <v>101</v>
      </c>
      <c r="D19" s="967">
        <v>4.5397339086659478E-3</v>
      </c>
      <c r="E19" s="960">
        <v>270718661</v>
      </c>
      <c r="F19" s="967">
        <v>4.584464595878455E-3</v>
      </c>
      <c r="G19" s="960">
        <v>286424300</v>
      </c>
      <c r="H19" s="967">
        <v>4.6026762497397714E-3</v>
      </c>
      <c r="I19" s="5"/>
    </row>
    <row r="20" spans="1:19">
      <c r="A20" s="404"/>
      <c r="B20" s="405"/>
      <c r="C20" s="405"/>
      <c r="D20" s="405"/>
      <c r="E20" s="405"/>
      <c r="F20" s="405"/>
      <c r="G20" s="405"/>
      <c r="H20" s="405"/>
      <c r="I20" s="406"/>
    </row>
    <row r="21" spans="1:19">
      <c r="A21" s="404"/>
      <c r="B21" s="405"/>
      <c r="C21" s="405"/>
      <c r="D21" s="405"/>
      <c r="E21" s="405"/>
      <c r="F21" s="405"/>
      <c r="G21" s="405"/>
      <c r="H21" s="405"/>
      <c r="I21" s="406"/>
      <c r="J21" s="463"/>
      <c r="K21" s="463"/>
      <c r="L21" s="463"/>
      <c r="M21" s="463"/>
      <c r="N21" s="463"/>
      <c r="O21" s="463"/>
      <c r="P21" s="463"/>
      <c r="Q21" s="463"/>
      <c r="R21" s="463"/>
      <c r="S21" s="463"/>
    </row>
    <row r="22" spans="1:19">
      <c r="A22" s="404"/>
      <c r="B22" s="405"/>
      <c r="C22" s="405"/>
      <c r="D22" s="405"/>
      <c r="E22" s="405"/>
      <c r="F22" s="405"/>
      <c r="G22" s="405"/>
      <c r="H22" s="405"/>
      <c r="I22" s="406"/>
      <c r="J22" s="464"/>
      <c r="K22" s="464"/>
      <c r="L22" s="464"/>
      <c r="M22" s="464"/>
      <c r="N22" s="464"/>
      <c r="O22" s="464"/>
      <c r="P22" s="464"/>
      <c r="Q22" s="464"/>
      <c r="R22" s="464"/>
      <c r="S22" s="464"/>
    </row>
    <row r="23" spans="1:19">
      <c r="A23" s="404"/>
      <c r="B23" s="405"/>
      <c r="C23" s="405"/>
      <c r="D23" s="405"/>
      <c r="E23" s="405"/>
      <c r="F23" s="405"/>
      <c r="G23" s="405"/>
      <c r="H23" s="405"/>
      <c r="I23" s="406"/>
      <c r="J23" s="464"/>
      <c r="K23" s="464"/>
      <c r="L23" s="464"/>
      <c r="M23" s="464"/>
      <c r="N23" s="464"/>
      <c r="O23" s="464"/>
      <c r="P23" s="464"/>
      <c r="Q23" s="464"/>
      <c r="R23" s="464"/>
      <c r="S23" s="464"/>
    </row>
    <row r="24" spans="1:19">
      <c r="A24" s="404"/>
      <c r="B24" s="405"/>
      <c r="C24" s="405"/>
      <c r="D24" s="405"/>
      <c r="E24" s="405"/>
      <c r="F24" s="405"/>
      <c r="G24" s="405"/>
      <c r="H24" s="405"/>
      <c r="I24" s="406"/>
      <c r="J24" s="464"/>
      <c r="K24" s="464"/>
      <c r="L24" s="464"/>
      <c r="M24" s="464"/>
      <c r="N24" s="464"/>
      <c r="O24" s="464"/>
      <c r="P24" s="464"/>
      <c r="Q24" s="464"/>
      <c r="R24" s="464"/>
      <c r="S24" s="464"/>
    </row>
    <row r="25" spans="1:19">
      <c r="A25" s="404"/>
      <c r="B25" s="405"/>
      <c r="C25" s="405"/>
      <c r="D25" s="405"/>
      <c r="E25" s="405"/>
      <c r="F25" s="405"/>
      <c r="G25" s="405"/>
      <c r="H25" s="405"/>
      <c r="I25" s="406"/>
      <c r="J25" s="464"/>
      <c r="K25" s="464"/>
      <c r="L25" s="464"/>
      <c r="M25" s="464"/>
      <c r="N25" s="464"/>
      <c r="O25" s="464"/>
      <c r="P25" s="464"/>
      <c r="Q25" s="464"/>
      <c r="R25" s="464"/>
      <c r="S25" s="464"/>
    </row>
    <row r="26" spans="1:19">
      <c r="A26" s="404"/>
      <c r="B26" s="405"/>
      <c r="C26" s="405"/>
      <c r="D26" s="405"/>
      <c r="E26" s="405"/>
      <c r="F26" s="405"/>
      <c r="G26" s="405"/>
      <c r="H26" s="405"/>
      <c r="I26" s="406"/>
      <c r="J26" s="464"/>
      <c r="K26" s="464"/>
      <c r="L26" s="464"/>
      <c r="M26" s="464"/>
      <c r="N26" s="464"/>
      <c r="O26" s="464"/>
      <c r="P26" s="464"/>
      <c r="Q26" s="464"/>
      <c r="R26" s="464"/>
      <c r="S26" s="464"/>
    </row>
    <row r="27" spans="1:19">
      <c r="A27" s="404"/>
      <c r="B27" s="405"/>
      <c r="C27" s="405"/>
      <c r="D27" s="405"/>
      <c r="E27" s="405"/>
      <c r="F27" s="405"/>
      <c r="G27" s="405"/>
      <c r="H27" s="405"/>
      <c r="I27" s="406"/>
      <c r="J27" s="464"/>
      <c r="K27" s="464"/>
      <c r="L27" s="464"/>
      <c r="M27" s="464"/>
      <c r="N27" s="464"/>
      <c r="O27" s="464"/>
      <c r="P27" s="464"/>
      <c r="Q27" s="464"/>
      <c r="R27" s="464"/>
      <c r="S27" s="464"/>
    </row>
    <row r="28" spans="1:19">
      <c r="A28" s="404"/>
      <c r="B28" s="405"/>
      <c r="C28" s="405"/>
      <c r="D28" s="405"/>
      <c r="E28" s="405"/>
      <c r="F28" s="405"/>
      <c r="G28" s="405"/>
      <c r="H28" s="405"/>
      <c r="I28" s="406"/>
      <c r="J28" s="464"/>
      <c r="K28" s="464"/>
      <c r="L28" s="464"/>
      <c r="M28" s="464"/>
      <c r="N28" s="464"/>
      <c r="O28" s="464"/>
      <c r="P28" s="464"/>
      <c r="Q28" s="464"/>
      <c r="R28" s="464"/>
      <c r="S28" s="464"/>
    </row>
    <row r="29" spans="1:19">
      <c r="A29" s="404"/>
      <c r="B29" s="405"/>
      <c r="C29" s="405"/>
      <c r="D29" s="405"/>
      <c r="E29" s="405"/>
      <c r="F29" s="405"/>
      <c r="G29" s="405"/>
      <c r="H29" s="405"/>
      <c r="I29" s="406"/>
      <c r="J29" s="464"/>
      <c r="K29" s="464"/>
      <c r="L29" s="464"/>
      <c r="M29" s="464"/>
      <c r="N29" s="464"/>
      <c r="O29" s="464"/>
      <c r="P29" s="464"/>
      <c r="Q29" s="464"/>
      <c r="R29" s="464"/>
      <c r="S29" s="464"/>
    </row>
    <row r="30" spans="1:19">
      <c r="A30" s="404"/>
      <c r="B30" s="405"/>
      <c r="C30" s="405"/>
      <c r="D30" s="405"/>
      <c r="E30" s="405"/>
      <c r="F30" s="405"/>
      <c r="G30" s="405"/>
      <c r="H30" s="405"/>
      <c r="I30" s="406"/>
      <c r="J30" s="464"/>
      <c r="K30" s="464"/>
      <c r="L30" s="464"/>
      <c r="M30" s="464"/>
      <c r="N30" s="464"/>
      <c r="O30" s="464"/>
      <c r="P30" s="464"/>
      <c r="Q30" s="464"/>
      <c r="R30" s="464"/>
      <c r="S30" s="464"/>
    </row>
    <row r="31" spans="1:19">
      <c r="A31" s="404"/>
      <c r="B31" s="405"/>
      <c r="C31" s="405"/>
      <c r="D31" s="405"/>
      <c r="E31" s="405"/>
      <c r="F31" s="405"/>
      <c r="G31" s="405"/>
      <c r="H31" s="405"/>
      <c r="I31" s="406"/>
      <c r="J31" s="464"/>
      <c r="K31" s="464"/>
      <c r="L31" s="464"/>
      <c r="M31" s="464"/>
      <c r="N31" s="464"/>
      <c r="O31" s="464"/>
      <c r="P31" s="464"/>
      <c r="Q31" s="464"/>
      <c r="R31" s="464"/>
      <c r="S31" s="464"/>
    </row>
    <row r="32" spans="1:19">
      <c r="A32" s="404"/>
      <c r="B32" s="405"/>
      <c r="C32" s="405"/>
      <c r="D32" s="405"/>
      <c r="E32" s="405"/>
      <c r="F32" s="405"/>
      <c r="G32" s="405"/>
      <c r="H32" s="405"/>
      <c r="I32" s="406"/>
      <c r="J32" s="464"/>
      <c r="K32" s="464"/>
      <c r="L32" s="464"/>
      <c r="M32" s="464"/>
      <c r="N32" s="464"/>
      <c r="O32" s="464"/>
      <c r="P32" s="464"/>
      <c r="Q32" s="464"/>
      <c r="R32" s="464"/>
      <c r="S32" s="464"/>
    </row>
    <row r="33" spans="1:19">
      <c r="A33" s="404"/>
      <c r="B33" s="405"/>
      <c r="C33" s="405"/>
      <c r="D33" s="405"/>
      <c r="E33" s="405"/>
      <c r="F33" s="405"/>
      <c r="G33" s="405"/>
      <c r="H33" s="405"/>
      <c r="I33" s="406"/>
      <c r="J33" s="464"/>
      <c r="K33" s="464"/>
      <c r="L33" s="464"/>
      <c r="M33" s="464"/>
      <c r="N33" s="464"/>
      <c r="O33" s="464"/>
      <c r="P33" s="464"/>
      <c r="Q33" s="464"/>
      <c r="R33" s="464"/>
      <c r="S33" s="464"/>
    </row>
    <row r="34" spans="1:19">
      <c r="A34" s="404"/>
      <c r="B34" s="405"/>
      <c r="C34" s="405"/>
      <c r="D34" s="405"/>
      <c r="E34" s="405"/>
      <c r="F34" s="405"/>
      <c r="G34" s="405"/>
      <c r="H34" s="405"/>
      <c r="I34" s="406"/>
      <c r="J34" s="464"/>
      <c r="K34" s="464"/>
      <c r="L34" s="464"/>
      <c r="M34" s="464"/>
      <c r="N34" s="464"/>
      <c r="O34" s="464"/>
      <c r="P34" s="464"/>
      <c r="Q34" s="464"/>
      <c r="R34" s="464"/>
      <c r="S34" s="464"/>
    </row>
    <row r="35" spans="1:19">
      <c r="A35" s="404"/>
      <c r="B35" s="405"/>
      <c r="C35" s="405"/>
      <c r="D35" s="405"/>
      <c r="E35" s="405"/>
      <c r="F35" s="405"/>
      <c r="G35" s="405"/>
      <c r="H35" s="405"/>
      <c r="I35" s="406"/>
      <c r="J35" s="464"/>
      <c r="K35" s="464"/>
      <c r="L35" s="464"/>
      <c r="M35" s="464"/>
      <c r="N35" s="464"/>
      <c r="O35" s="464"/>
      <c r="P35" s="464"/>
      <c r="Q35" s="464"/>
      <c r="R35" s="464"/>
      <c r="S35" s="464"/>
    </row>
    <row r="36" spans="1:19">
      <c r="A36" s="404"/>
      <c r="B36" s="405"/>
      <c r="C36" s="405"/>
      <c r="D36" s="405"/>
      <c r="E36" s="405"/>
      <c r="F36" s="405"/>
      <c r="G36" s="405"/>
      <c r="H36" s="405"/>
      <c r="I36" s="406"/>
      <c r="J36" s="464"/>
      <c r="K36" s="464"/>
      <c r="L36" s="464"/>
      <c r="M36" s="464"/>
      <c r="N36" s="464"/>
      <c r="O36" s="464"/>
      <c r="P36" s="464"/>
      <c r="Q36" s="464"/>
      <c r="R36" s="464"/>
      <c r="S36" s="464"/>
    </row>
    <row r="37" spans="1:19">
      <c r="A37" s="404"/>
      <c r="B37" s="405"/>
      <c r="C37" s="405"/>
      <c r="D37" s="405"/>
      <c r="E37" s="405"/>
      <c r="F37" s="405"/>
      <c r="G37" s="405"/>
      <c r="H37" s="405"/>
      <c r="I37" s="406"/>
      <c r="J37" s="464"/>
      <c r="K37" s="464"/>
      <c r="L37" s="464"/>
      <c r="M37" s="464"/>
      <c r="N37" s="464"/>
      <c r="O37" s="464"/>
      <c r="P37" s="464"/>
      <c r="Q37" s="464"/>
      <c r="R37" s="464"/>
      <c r="S37" s="464"/>
    </row>
    <row r="38" spans="1:19">
      <c r="A38" s="404"/>
      <c r="B38" s="405"/>
      <c r="C38" s="405"/>
      <c r="D38" s="405"/>
      <c r="E38" s="405"/>
      <c r="F38" s="405"/>
      <c r="G38" s="405"/>
      <c r="H38" s="405"/>
      <c r="I38" s="406"/>
      <c r="J38" s="464"/>
      <c r="K38" s="464"/>
      <c r="L38" s="464"/>
      <c r="M38" s="464"/>
      <c r="N38" s="464"/>
      <c r="O38" s="464"/>
      <c r="P38" s="464"/>
      <c r="Q38" s="464"/>
      <c r="R38" s="464"/>
      <c r="S38" s="464"/>
    </row>
    <row r="39" spans="1:19">
      <c r="A39" s="404"/>
      <c r="B39" s="405"/>
      <c r="C39" s="405"/>
      <c r="D39" s="405"/>
      <c r="E39" s="405"/>
      <c r="F39" s="405"/>
      <c r="G39" s="405"/>
      <c r="H39" s="405"/>
      <c r="I39" s="406"/>
      <c r="J39" s="464"/>
      <c r="K39" s="464"/>
      <c r="L39" s="464"/>
      <c r="M39" s="464"/>
      <c r="N39" s="464"/>
      <c r="O39" s="464"/>
      <c r="P39" s="464"/>
      <c r="Q39" s="464"/>
      <c r="R39" s="464"/>
      <c r="S39" s="464"/>
    </row>
    <row r="40" spans="1:19">
      <c r="A40" s="404"/>
      <c r="B40" s="405"/>
      <c r="C40" s="405"/>
      <c r="D40" s="405"/>
      <c r="E40" s="405"/>
      <c r="F40" s="405"/>
      <c r="G40" s="405"/>
      <c r="H40" s="405"/>
      <c r="I40" s="406"/>
    </row>
    <row r="41" spans="1:19">
      <c r="A41" s="404"/>
      <c r="B41" s="405"/>
      <c r="C41" s="405"/>
      <c r="D41" s="405"/>
      <c r="E41" s="405"/>
      <c r="F41" s="405"/>
      <c r="G41" s="405"/>
      <c r="H41" s="405"/>
      <c r="I41" s="406"/>
    </row>
    <row r="42" spans="1:19">
      <c r="A42" s="404"/>
      <c r="B42" s="405"/>
      <c r="C42" s="405"/>
      <c r="D42" s="405"/>
      <c r="E42" s="405"/>
      <c r="F42" s="405"/>
      <c r="G42" s="405"/>
      <c r="H42" s="405"/>
      <c r="I42" s="406"/>
    </row>
    <row r="43" spans="1:19">
      <c r="A43" s="404"/>
      <c r="B43" s="405"/>
      <c r="C43" s="405"/>
      <c r="D43" s="405"/>
      <c r="E43" s="405"/>
      <c r="F43" s="405"/>
      <c r="G43" s="405"/>
      <c r="H43" s="405"/>
      <c r="I43" s="406"/>
    </row>
    <row r="44" spans="1:19">
      <c r="A44" s="404"/>
      <c r="B44" s="405"/>
      <c r="C44" s="405"/>
      <c r="D44" s="405"/>
      <c r="E44" s="405"/>
      <c r="F44" s="405"/>
      <c r="G44" s="405"/>
      <c r="H44" s="405"/>
      <c r="I44" s="406"/>
    </row>
    <row r="45" spans="1:19">
      <c r="A45" s="404"/>
      <c r="B45" s="405"/>
      <c r="C45" s="405"/>
      <c r="D45" s="405"/>
      <c r="E45" s="405"/>
      <c r="F45" s="405"/>
      <c r="G45" s="405"/>
      <c r="H45" s="405"/>
      <c r="I45" s="406"/>
    </row>
    <row r="46" spans="1:19">
      <c r="A46" s="404"/>
      <c r="B46" s="405"/>
      <c r="C46" s="405"/>
      <c r="D46" s="405"/>
      <c r="E46" s="405"/>
      <c r="F46" s="405"/>
      <c r="G46" s="405"/>
      <c r="H46" s="405"/>
      <c r="I46" s="406"/>
    </row>
    <row r="47" spans="1:19">
      <c r="A47" s="404"/>
      <c r="B47" s="405"/>
      <c r="C47" s="405"/>
      <c r="D47" s="405"/>
      <c r="E47" s="405"/>
      <c r="F47" s="405"/>
      <c r="G47" s="405"/>
      <c r="H47" s="405"/>
      <c r="I47" s="406"/>
    </row>
    <row r="48" spans="1:19">
      <c r="A48" s="404"/>
      <c r="B48" s="405"/>
      <c r="C48" s="405"/>
      <c r="D48" s="405"/>
      <c r="E48" s="405"/>
      <c r="F48" s="405"/>
      <c r="G48" s="405"/>
      <c r="H48" s="405"/>
      <c r="I48" s="406"/>
    </row>
    <row r="49" spans="1:9">
      <c r="A49" s="404"/>
      <c r="B49" s="405"/>
      <c r="C49" s="405"/>
      <c r="D49" s="405"/>
      <c r="E49" s="405"/>
      <c r="F49" s="405"/>
      <c r="G49" s="405"/>
      <c r="H49" s="405"/>
      <c r="I49" s="406"/>
    </row>
    <row r="50" spans="1:9">
      <c r="A50" s="404"/>
      <c r="B50" s="405"/>
      <c r="C50" s="405"/>
      <c r="D50" s="405"/>
      <c r="E50" s="405"/>
      <c r="F50" s="405"/>
      <c r="G50" s="405"/>
      <c r="H50" s="405"/>
      <c r="I50" s="406"/>
    </row>
    <row r="51" spans="1:9">
      <c r="A51" s="404"/>
      <c r="B51" s="405"/>
      <c r="C51" s="405"/>
      <c r="D51" s="405"/>
      <c r="E51" s="405"/>
      <c r="F51" s="405"/>
      <c r="G51" s="405"/>
      <c r="H51" s="405"/>
      <c r="I51" s="406"/>
    </row>
    <row r="52" spans="1:9">
      <c r="A52" s="404"/>
      <c r="B52" s="405"/>
      <c r="C52" s="405"/>
      <c r="D52" s="405"/>
      <c r="E52" s="405"/>
      <c r="F52" s="405"/>
      <c r="G52" s="405"/>
      <c r="H52" s="405"/>
      <c r="I52" s="406"/>
    </row>
    <row r="53" spans="1:9">
      <c r="A53" s="404"/>
      <c r="B53" s="405"/>
      <c r="C53" s="405"/>
      <c r="D53" s="405"/>
      <c r="E53" s="405"/>
      <c r="F53" s="405"/>
      <c r="G53" s="405"/>
      <c r="H53" s="405"/>
      <c r="I53" s="406"/>
    </row>
    <row r="54" spans="1:9">
      <c r="A54" s="404"/>
      <c r="B54" s="405"/>
      <c r="C54" s="405"/>
      <c r="D54" s="405"/>
      <c r="E54" s="405"/>
      <c r="F54" s="405"/>
      <c r="G54" s="405"/>
      <c r="H54" s="405"/>
      <c r="I54" s="406"/>
    </row>
    <row r="55" spans="1:9">
      <c r="A55" s="404"/>
      <c r="B55" s="405"/>
      <c r="C55" s="405"/>
      <c r="D55" s="405"/>
      <c r="E55" s="405"/>
      <c r="F55" s="405"/>
      <c r="G55" s="405"/>
      <c r="H55" s="405"/>
      <c r="I55" s="406"/>
    </row>
    <row r="56" spans="1:9">
      <c r="A56" s="404"/>
      <c r="B56" s="405"/>
      <c r="C56" s="405"/>
      <c r="D56" s="405"/>
      <c r="E56" s="405"/>
      <c r="F56" s="405"/>
      <c r="G56" s="405"/>
      <c r="H56" s="405"/>
      <c r="I56" s="406"/>
    </row>
    <row r="57" spans="1:9">
      <c r="A57" s="404"/>
      <c r="B57" s="405"/>
      <c r="C57" s="405"/>
      <c r="D57" s="405"/>
      <c r="E57" s="405"/>
      <c r="F57" s="405"/>
      <c r="G57" s="405"/>
      <c r="H57" s="405"/>
      <c r="I57" s="406"/>
    </row>
    <row r="58" spans="1:9" ht="13.5" thickBot="1">
      <c r="A58" s="407"/>
      <c r="B58" s="408"/>
      <c r="C58" s="409"/>
      <c r="D58" s="410"/>
      <c r="E58" s="411"/>
      <c r="F58" s="410"/>
      <c r="G58" s="411"/>
      <c r="H58" s="410"/>
      <c r="I58" s="412"/>
    </row>
    <row r="59" spans="1:9" ht="13.5" thickTop="1"/>
  </sheetData>
  <sheetProtection algorithmName="SHA-512" hashValue="abf+fEFm0iOx1eNEs1P4pdLnPRDkHxvZ636lX6hkNsiuNb2a+rDsa9k31qOPwJ4+Vsdn5iWQ3OPXViVDE+P+8w==" saltValue="//o/KrMSXuUM55YGfq7mxQ==" spinCount="100000" sheet="1" objects="1"/>
  <mergeCells count="1">
    <mergeCell ref="G11:H1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R51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86"/>
    <col min="2" max="2" width="13" style="586" customWidth="1"/>
    <col min="3" max="3" width="10.375" style="586" bestFit="1" customWidth="1"/>
    <col min="4" max="5" width="10.625" style="586" bestFit="1" customWidth="1"/>
    <col min="6" max="6" width="8.5" style="586" bestFit="1" customWidth="1"/>
    <col min="7" max="16384" width="2.375" style="586"/>
  </cols>
  <sheetData>
    <row r="1" spans="1:18">
      <c r="A1" s="586" t="s">
        <v>269</v>
      </c>
    </row>
    <row r="3" spans="1:18" s="588" customFormat="1" ht="38.25">
      <c r="B3" s="589" t="s">
        <v>250</v>
      </c>
      <c r="C3" s="587" t="s">
        <v>254</v>
      </c>
      <c r="D3" s="587" t="s">
        <v>253</v>
      </c>
      <c r="E3" s="587" t="s">
        <v>338</v>
      </c>
      <c r="F3" s="587" t="s">
        <v>255</v>
      </c>
      <c r="R3" s="804" t="s">
        <v>500</v>
      </c>
    </row>
    <row r="4" spans="1:18">
      <c r="B4" s="659">
        <v>41306</v>
      </c>
      <c r="C4" s="660">
        <v>8.5000000000000006E-3</v>
      </c>
      <c r="D4" s="660">
        <v>0</v>
      </c>
      <c r="E4" s="660">
        <v>0</v>
      </c>
      <c r="F4" s="660">
        <v>0</v>
      </c>
    </row>
    <row r="5" spans="1:18" ht="15">
      <c r="B5" s="659">
        <v>41334</v>
      </c>
      <c r="C5" s="660">
        <v>6.0000000000000001E-3</v>
      </c>
      <c r="D5" s="660">
        <v>5.9999999999999995E-4</v>
      </c>
      <c r="E5" s="660">
        <v>0</v>
      </c>
      <c r="F5" s="660">
        <v>0</v>
      </c>
      <c r="R5" s="804"/>
    </row>
    <row r="6" spans="1:18">
      <c r="B6" s="659">
        <v>41365</v>
      </c>
      <c r="C6" s="660">
        <v>9.7459259786274975E-3</v>
      </c>
      <c r="D6" s="660">
        <v>4.2895296403109299E-4</v>
      </c>
      <c r="E6" s="660">
        <v>0</v>
      </c>
      <c r="F6" s="660">
        <v>2.6926538416882585E-4</v>
      </c>
    </row>
    <row r="7" spans="1:18">
      <c r="B7" s="659">
        <v>41395</v>
      </c>
      <c r="C7" s="660">
        <v>7.0368151300722794E-3</v>
      </c>
      <c r="D7" s="660">
        <v>3.4237398881045738E-4</v>
      </c>
      <c r="E7" s="660">
        <v>3.2589055667253469E-4</v>
      </c>
      <c r="F7" s="660">
        <v>0</v>
      </c>
    </row>
    <row r="8" spans="1:18">
      <c r="B8" s="659">
        <v>41426</v>
      </c>
      <c r="C8" s="660">
        <v>9.2585928751369242E-3</v>
      </c>
      <c r="D8" s="660">
        <v>2.4808067944608828E-4</v>
      </c>
      <c r="E8" s="660">
        <v>0</v>
      </c>
      <c r="F8" s="660">
        <v>3.2589055667253469E-4</v>
      </c>
    </row>
    <row r="9" spans="1:18">
      <c r="B9" s="659">
        <v>41456</v>
      </c>
      <c r="C9" s="660">
        <v>9.4523417080213373E-3</v>
      </c>
      <c r="D9" s="660">
        <v>4.9406812165809371E-4</v>
      </c>
      <c r="E9" s="660">
        <v>4.7340797015444715E-5</v>
      </c>
      <c r="F9" s="660">
        <v>1.7000556660743806E-4</v>
      </c>
    </row>
    <row r="10" spans="1:18">
      <c r="B10" s="659">
        <v>41487</v>
      </c>
      <c r="C10" s="660">
        <v>7.7184177546304831E-3</v>
      </c>
      <c r="D10" s="660">
        <v>6.6920756013722827E-4</v>
      </c>
      <c r="E10" s="660">
        <v>1.380191213228493E-4</v>
      </c>
      <c r="F10" s="660">
        <v>4.7340797015444715E-5</v>
      </c>
    </row>
    <row r="11" spans="1:18">
      <c r="B11" s="659">
        <v>41518</v>
      </c>
      <c r="C11" s="660">
        <v>1.0361160328570245E-2</v>
      </c>
      <c r="D11" s="660">
        <v>3.2776659169464869E-4</v>
      </c>
      <c r="E11" s="660">
        <v>5.2432076632054206E-5</v>
      </c>
      <c r="F11" s="660">
        <v>1.380191213228493E-4</v>
      </c>
    </row>
    <row r="12" spans="1:18">
      <c r="B12" s="659">
        <v>41548</v>
      </c>
      <c r="C12" s="660">
        <v>1.0281436364505316E-2</v>
      </c>
      <c r="D12" s="660">
        <v>5.8164834663111415E-4</v>
      </c>
      <c r="E12" s="660">
        <v>5.2731006864382578E-5</v>
      </c>
      <c r="F12" s="660">
        <v>1.3283428825402573E-4</v>
      </c>
    </row>
    <row r="13" spans="1:18">
      <c r="B13" s="659">
        <v>41579</v>
      </c>
      <c r="C13" s="660">
        <v>9.8215125448370064E-3</v>
      </c>
      <c r="D13" s="660">
        <v>3.1632488630503364E-4</v>
      </c>
      <c r="E13" s="660">
        <v>0</v>
      </c>
      <c r="F13" s="660">
        <v>3.3829891461702438E-4</v>
      </c>
    </row>
    <row r="14" spans="1:18">
      <c r="B14" s="659">
        <v>41609</v>
      </c>
      <c r="C14" s="660">
        <v>1.4650675429221721E-2</v>
      </c>
      <c r="D14" s="660">
        <v>5.0104906471422101E-4</v>
      </c>
      <c r="E14" s="660">
        <v>0</v>
      </c>
      <c r="F14" s="660">
        <v>3.4583328250427137E-4</v>
      </c>
    </row>
    <row r="15" spans="1:18">
      <c r="B15" s="659">
        <v>41640</v>
      </c>
      <c r="C15" s="660">
        <v>8.7554347264893629E-3</v>
      </c>
      <c r="D15" s="660">
        <v>6.405836089339803E-4</v>
      </c>
      <c r="E15" s="660">
        <v>2.2915255746799653E-4</v>
      </c>
      <c r="F15" s="660">
        <v>0</v>
      </c>
    </row>
    <row r="16" spans="1:18">
      <c r="B16" s="659">
        <v>41671</v>
      </c>
      <c r="C16" s="660" t="s">
        <v>58</v>
      </c>
      <c r="D16" s="660" t="s">
        <v>58</v>
      </c>
      <c r="E16" s="660" t="s">
        <v>58</v>
      </c>
      <c r="F16" s="660" t="s">
        <v>58</v>
      </c>
    </row>
    <row r="17" spans="2:6">
      <c r="B17" s="659">
        <v>41699</v>
      </c>
      <c r="C17" s="660" t="s">
        <v>58</v>
      </c>
      <c r="D17" s="660" t="s">
        <v>58</v>
      </c>
      <c r="E17" s="660" t="s">
        <v>58</v>
      </c>
      <c r="F17" s="660" t="s">
        <v>58</v>
      </c>
    </row>
    <row r="18" spans="2:6">
      <c r="B18" s="659">
        <v>41730</v>
      </c>
      <c r="C18" s="660" t="s">
        <v>58</v>
      </c>
      <c r="D18" s="660" t="s">
        <v>58</v>
      </c>
      <c r="E18" s="660" t="s">
        <v>58</v>
      </c>
      <c r="F18" s="660" t="s">
        <v>58</v>
      </c>
    </row>
    <row r="19" spans="2:6">
      <c r="B19" s="659">
        <v>41760</v>
      </c>
      <c r="C19" s="660" t="s">
        <v>58</v>
      </c>
      <c r="D19" s="660" t="s">
        <v>58</v>
      </c>
      <c r="E19" s="660" t="s">
        <v>58</v>
      </c>
      <c r="F19" s="660" t="s">
        <v>58</v>
      </c>
    </row>
    <row r="20" spans="2:6">
      <c r="B20" s="659">
        <v>41791</v>
      </c>
      <c r="C20" s="660" t="s">
        <v>58</v>
      </c>
      <c r="D20" s="660" t="s">
        <v>58</v>
      </c>
      <c r="E20" s="660" t="s">
        <v>58</v>
      </c>
      <c r="F20" s="660" t="s">
        <v>58</v>
      </c>
    </row>
    <row r="21" spans="2:6">
      <c r="B21" s="659">
        <v>41821</v>
      </c>
      <c r="C21" s="660" t="s">
        <v>58</v>
      </c>
      <c r="D21" s="660" t="s">
        <v>58</v>
      </c>
      <c r="E21" s="660" t="s">
        <v>58</v>
      </c>
      <c r="F21" s="660" t="s">
        <v>58</v>
      </c>
    </row>
    <row r="22" spans="2:6">
      <c r="B22" s="659">
        <v>41852</v>
      </c>
      <c r="C22" s="660" t="s">
        <v>58</v>
      </c>
      <c r="D22" s="660" t="s">
        <v>58</v>
      </c>
      <c r="E22" s="660" t="s">
        <v>58</v>
      </c>
      <c r="F22" s="660" t="s">
        <v>58</v>
      </c>
    </row>
    <row r="23" spans="2:6">
      <c r="B23" s="659">
        <v>41883</v>
      </c>
      <c r="C23" s="660" t="s">
        <v>58</v>
      </c>
      <c r="D23" s="660" t="s">
        <v>58</v>
      </c>
      <c r="E23" s="660" t="s">
        <v>58</v>
      </c>
      <c r="F23" s="660" t="s">
        <v>58</v>
      </c>
    </row>
    <row r="24" spans="2:6">
      <c r="B24" s="659">
        <v>41913</v>
      </c>
      <c r="C24" s="660" t="s">
        <v>58</v>
      </c>
      <c r="D24" s="660" t="s">
        <v>58</v>
      </c>
      <c r="E24" s="660" t="s">
        <v>58</v>
      </c>
      <c r="F24" s="660" t="s">
        <v>58</v>
      </c>
    </row>
    <row r="25" spans="2:6">
      <c r="B25" s="659">
        <v>41944</v>
      </c>
      <c r="C25" s="660" t="s">
        <v>58</v>
      </c>
      <c r="D25" s="660" t="s">
        <v>58</v>
      </c>
      <c r="E25" s="660" t="s">
        <v>58</v>
      </c>
      <c r="F25" s="660" t="s">
        <v>58</v>
      </c>
    </row>
    <row r="26" spans="2:6">
      <c r="B26" s="659">
        <v>41974</v>
      </c>
      <c r="C26" s="660" t="s">
        <v>58</v>
      </c>
      <c r="D26" s="660" t="s">
        <v>58</v>
      </c>
      <c r="E26" s="660" t="s">
        <v>58</v>
      </c>
      <c r="F26" s="660" t="s">
        <v>58</v>
      </c>
    </row>
    <row r="27" spans="2:6">
      <c r="B27" s="659">
        <v>42005</v>
      </c>
      <c r="C27" s="660" t="s">
        <v>58</v>
      </c>
      <c r="D27" s="660" t="s">
        <v>58</v>
      </c>
      <c r="E27" s="660" t="s">
        <v>58</v>
      </c>
      <c r="F27" s="660" t="s">
        <v>58</v>
      </c>
    </row>
    <row r="28" spans="2:6">
      <c r="B28" s="659">
        <v>42036</v>
      </c>
      <c r="C28" s="660" t="s">
        <v>58</v>
      </c>
      <c r="D28" s="660" t="s">
        <v>58</v>
      </c>
      <c r="E28" s="660" t="s">
        <v>58</v>
      </c>
      <c r="F28" s="660" t="s">
        <v>58</v>
      </c>
    </row>
    <row r="29" spans="2:6">
      <c r="B29" s="659">
        <v>42064</v>
      </c>
      <c r="C29" s="660" t="s">
        <v>58</v>
      </c>
      <c r="D29" s="660" t="s">
        <v>58</v>
      </c>
      <c r="E29" s="660" t="s">
        <v>58</v>
      </c>
      <c r="F29" s="660" t="s">
        <v>58</v>
      </c>
    </row>
    <row r="30" spans="2:6">
      <c r="B30" s="659">
        <v>42095</v>
      </c>
      <c r="C30" s="660" t="s">
        <v>58</v>
      </c>
      <c r="D30" s="660" t="s">
        <v>58</v>
      </c>
      <c r="E30" s="660" t="s">
        <v>58</v>
      </c>
      <c r="F30" s="660" t="s">
        <v>58</v>
      </c>
    </row>
    <row r="31" spans="2:6">
      <c r="B31" s="659">
        <v>42125</v>
      </c>
      <c r="C31" s="660" t="s">
        <v>58</v>
      </c>
      <c r="D31" s="660" t="s">
        <v>58</v>
      </c>
      <c r="E31" s="660" t="s">
        <v>58</v>
      </c>
      <c r="F31" s="660" t="s">
        <v>58</v>
      </c>
    </row>
    <row r="32" spans="2:6">
      <c r="B32" s="659">
        <v>42156</v>
      </c>
      <c r="C32" s="660" t="s">
        <v>58</v>
      </c>
      <c r="D32" s="660" t="s">
        <v>58</v>
      </c>
      <c r="E32" s="660" t="s">
        <v>58</v>
      </c>
      <c r="F32" s="660" t="s">
        <v>58</v>
      </c>
    </row>
    <row r="33" spans="2:6">
      <c r="B33" s="659">
        <v>42186</v>
      </c>
      <c r="C33" s="660" t="s">
        <v>58</v>
      </c>
      <c r="D33" s="660" t="s">
        <v>58</v>
      </c>
      <c r="E33" s="660" t="s">
        <v>58</v>
      </c>
      <c r="F33" s="660" t="s">
        <v>58</v>
      </c>
    </row>
    <row r="34" spans="2:6">
      <c r="B34" s="659">
        <v>42217</v>
      </c>
      <c r="C34" s="660" t="s">
        <v>58</v>
      </c>
      <c r="D34" s="660" t="s">
        <v>58</v>
      </c>
      <c r="E34" s="660" t="s">
        <v>58</v>
      </c>
      <c r="F34" s="660" t="s">
        <v>58</v>
      </c>
    </row>
    <row r="35" spans="2:6">
      <c r="B35" s="659">
        <v>42248</v>
      </c>
      <c r="C35" s="660" t="s">
        <v>58</v>
      </c>
      <c r="D35" s="660" t="s">
        <v>58</v>
      </c>
      <c r="E35" s="660" t="s">
        <v>58</v>
      </c>
      <c r="F35" s="660" t="s">
        <v>58</v>
      </c>
    </row>
    <row r="36" spans="2:6">
      <c r="B36" s="659">
        <v>42278</v>
      </c>
      <c r="C36" s="660" t="s">
        <v>58</v>
      </c>
      <c r="D36" s="660" t="s">
        <v>58</v>
      </c>
      <c r="E36" s="660" t="s">
        <v>58</v>
      </c>
      <c r="F36" s="660" t="s">
        <v>58</v>
      </c>
    </row>
    <row r="37" spans="2:6">
      <c r="B37" s="659">
        <v>42309</v>
      </c>
      <c r="C37" s="660" t="s">
        <v>58</v>
      </c>
      <c r="D37" s="660" t="s">
        <v>58</v>
      </c>
      <c r="E37" s="660" t="s">
        <v>58</v>
      </c>
      <c r="F37" s="660" t="s">
        <v>58</v>
      </c>
    </row>
    <row r="38" spans="2:6">
      <c r="B38" s="659">
        <v>42339</v>
      </c>
      <c r="C38" s="660" t="s">
        <v>58</v>
      </c>
      <c r="D38" s="660" t="s">
        <v>58</v>
      </c>
      <c r="E38" s="660" t="s">
        <v>58</v>
      </c>
      <c r="F38" s="660" t="s">
        <v>58</v>
      </c>
    </row>
    <row r="39" spans="2:6">
      <c r="B39" s="659">
        <v>42370</v>
      </c>
      <c r="C39" s="660" t="s">
        <v>58</v>
      </c>
      <c r="D39" s="660" t="s">
        <v>58</v>
      </c>
      <c r="E39" s="660" t="s">
        <v>58</v>
      </c>
      <c r="F39" s="660" t="s">
        <v>58</v>
      </c>
    </row>
    <row r="40" spans="2:6">
      <c r="B40" s="659">
        <v>42401</v>
      </c>
      <c r="C40" s="660" t="s">
        <v>58</v>
      </c>
      <c r="D40" s="660" t="s">
        <v>58</v>
      </c>
      <c r="E40" s="660" t="s">
        <v>58</v>
      </c>
      <c r="F40" s="660" t="s">
        <v>58</v>
      </c>
    </row>
    <row r="41" spans="2:6">
      <c r="B41" s="659">
        <v>42430</v>
      </c>
      <c r="C41" s="660" t="s">
        <v>58</v>
      </c>
      <c r="D41" s="660" t="s">
        <v>58</v>
      </c>
      <c r="E41" s="660" t="s">
        <v>58</v>
      </c>
      <c r="F41" s="660" t="s">
        <v>58</v>
      </c>
    </row>
    <row r="42" spans="2:6">
      <c r="B42" s="659">
        <v>42461</v>
      </c>
      <c r="C42" s="660" t="s">
        <v>58</v>
      </c>
      <c r="D42" s="660" t="s">
        <v>58</v>
      </c>
      <c r="E42" s="660" t="s">
        <v>58</v>
      </c>
      <c r="F42" s="660" t="s">
        <v>58</v>
      </c>
    </row>
    <row r="43" spans="2:6">
      <c r="B43" s="659">
        <v>42491</v>
      </c>
      <c r="C43" s="660" t="s">
        <v>58</v>
      </c>
      <c r="D43" s="660" t="s">
        <v>58</v>
      </c>
      <c r="E43" s="660" t="s">
        <v>58</v>
      </c>
      <c r="F43" s="660" t="s">
        <v>58</v>
      </c>
    </row>
    <row r="44" spans="2:6">
      <c r="B44" s="659">
        <v>42522</v>
      </c>
      <c r="C44" s="660" t="s">
        <v>58</v>
      </c>
      <c r="D44" s="660" t="s">
        <v>58</v>
      </c>
      <c r="E44" s="660" t="s">
        <v>58</v>
      </c>
      <c r="F44" s="660" t="s">
        <v>58</v>
      </c>
    </row>
    <row r="45" spans="2:6">
      <c r="B45" s="659">
        <v>42552</v>
      </c>
      <c r="C45" s="660" t="s">
        <v>58</v>
      </c>
      <c r="D45" s="660" t="s">
        <v>58</v>
      </c>
      <c r="E45" s="660" t="s">
        <v>58</v>
      </c>
      <c r="F45" s="660" t="s">
        <v>58</v>
      </c>
    </row>
    <row r="46" spans="2:6">
      <c r="B46" s="659">
        <v>42583</v>
      </c>
      <c r="C46" s="660" t="s">
        <v>58</v>
      </c>
      <c r="D46" s="660" t="s">
        <v>58</v>
      </c>
      <c r="E46" s="660" t="s">
        <v>58</v>
      </c>
      <c r="F46" s="660" t="s">
        <v>58</v>
      </c>
    </row>
    <row r="47" spans="2:6">
      <c r="B47" s="659">
        <v>42614</v>
      </c>
      <c r="C47" s="660" t="s">
        <v>58</v>
      </c>
      <c r="D47" s="660" t="s">
        <v>58</v>
      </c>
      <c r="E47" s="660" t="s">
        <v>58</v>
      </c>
      <c r="F47" s="660" t="s">
        <v>58</v>
      </c>
    </row>
    <row r="48" spans="2:6">
      <c r="B48" s="659">
        <v>42644</v>
      </c>
      <c r="C48" s="660" t="s">
        <v>58</v>
      </c>
      <c r="D48" s="660" t="s">
        <v>58</v>
      </c>
      <c r="E48" s="660" t="s">
        <v>58</v>
      </c>
      <c r="F48" s="660" t="s">
        <v>58</v>
      </c>
    </row>
    <row r="49" spans="2:6">
      <c r="B49" s="659">
        <v>42675</v>
      </c>
      <c r="C49" s="660" t="s">
        <v>58</v>
      </c>
      <c r="D49" s="660" t="s">
        <v>58</v>
      </c>
      <c r="E49" s="660" t="s">
        <v>58</v>
      </c>
      <c r="F49" s="660" t="s">
        <v>58</v>
      </c>
    </row>
    <row r="50" spans="2:6">
      <c r="B50" s="659">
        <v>42705</v>
      </c>
      <c r="C50" s="660" t="s">
        <v>58</v>
      </c>
      <c r="D50" s="660" t="s">
        <v>58</v>
      </c>
      <c r="E50" s="660" t="s">
        <v>58</v>
      </c>
      <c r="F50" s="660" t="s">
        <v>58</v>
      </c>
    </row>
    <row r="51" spans="2:6">
      <c r="B51" s="659">
        <v>42736</v>
      </c>
      <c r="C51" s="660" t="s">
        <v>58</v>
      </c>
      <c r="D51" s="660" t="s">
        <v>58</v>
      </c>
      <c r="E51" s="660" t="s">
        <v>58</v>
      </c>
      <c r="F51" s="660" t="s">
        <v>58</v>
      </c>
    </row>
  </sheetData>
  <sheetProtection algorithmName="SHA-512" hashValue="ilAEigotFYnjDPrcYbe9h+dAmpDxcpd1gYFriLiLNujwx6Okh7puV3oqtUO4A0hEkWlv8e/sTyTi9jhnkrxZiQ==" saltValue="+pkGs5whS8kkMxIRpzGI/Q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3" customWidth="1"/>
    <col min="2" max="2" width="8.625" style="297" customWidth="1"/>
    <col min="3" max="3" width="8.625" style="298" customWidth="1"/>
    <col min="4" max="9" width="13.625" style="298" customWidth="1"/>
    <col min="10" max="10" width="2.375" style="298" customWidth="1"/>
    <col min="11" max="15" width="2.375" style="6" customWidth="1"/>
    <col min="16" max="19" width="2.375" style="376" customWidth="1"/>
    <col min="20" max="16384" width="2.375" style="296"/>
  </cols>
  <sheetData>
    <row r="1" spans="1:19" s="363" customFormat="1">
      <c r="A1" s="893"/>
      <c r="B1" s="894"/>
      <c r="C1" s="895"/>
      <c r="D1" s="895"/>
      <c r="E1" s="895"/>
      <c r="F1" s="895"/>
      <c r="G1" s="895"/>
      <c r="H1" s="895"/>
      <c r="I1" s="895"/>
      <c r="J1" s="896" t="s">
        <v>752</v>
      </c>
      <c r="K1" s="465"/>
      <c r="L1" s="465"/>
      <c r="M1" s="465"/>
      <c r="N1" s="465"/>
      <c r="O1" s="470"/>
      <c r="P1" s="465"/>
      <c r="Q1" s="465"/>
      <c r="R1" s="465"/>
      <c r="S1" s="465"/>
    </row>
    <row r="2" spans="1:19" s="363" customFormat="1">
      <c r="A2" s="897"/>
      <c r="B2" s="898"/>
      <c r="C2" s="899"/>
      <c r="D2" s="899"/>
      <c r="E2" s="899"/>
      <c r="F2" s="899"/>
      <c r="G2" s="899"/>
      <c r="H2" s="899"/>
      <c r="I2" s="899"/>
      <c r="J2" s="900" t="s">
        <v>753</v>
      </c>
      <c r="K2" s="465"/>
      <c r="L2" s="465"/>
      <c r="M2" s="465"/>
      <c r="N2" s="465"/>
      <c r="O2" s="465"/>
      <c r="P2" s="465"/>
      <c r="Q2" s="465"/>
      <c r="R2" s="465"/>
      <c r="S2" s="465"/>
    </row>
    <row r="3" spans="1:19" s="363" customFormat="1">
      <c r="A3" s="901"/>
      <c r="B3" s="902"/>
      <c r="C3" s="903"/>
      <c r="D3" s="903"/>
      <c r="E3" s="903"/>
      <c r="F3" s="903"/>
      <c r="G3" s="903"/>
      <c r="H3" s="903"/>
      <c r="I3" s="903"/>
      <c r="J3" s="904" t="s">
        <v>754</v>
      </c>
      <c r="K3" s="465"/>
      <c r="L3" s="465"/>
      <c r="M3" s="465"/>
      <c r="N3" s="465"/>
      <c r="O3" s="465"/>
      <c r="P3" s="465"/>
      <c r="Q3" s="465"/>
      <c r="R3" s="465"/>
      <c r="S3" s="465"/>
    </row>
    <row r="4" spans="1:19" s="517" customFormat="1" ht="15" customHeight="1">
      <c r="A4" s="518"/>
      <c r="B4" s="519"/>
      <c r="C4" s="520"/>
      <c r="D4" s="520"/>
      <c r="E4" s="520"/>
      <c r="F4" s="520"/>
      <c r="G4" s="520"/>
      <c r="H4" s="520"/>
      <c r="I4" s="520"/>
      <c r="J4" s="520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517" customFormat="1" ht="15.75" thickBot="1">
      <c r="A5" s="402"/>
      <c r="B5" s="1009" t="s">
        <v>298</v>
      </c>
      <c r="C5" s="521"/>
      <c r="D5" s="521"/>
      <c r="E5" s="521"/>
      <c r="F5" s="521"/>
      <c r="G5" s="521"/>
      <c r="H5" s="521"/>
      <c r="I5" s="521"/>
      <c r="J5" s="521"/>
      <c r="K5" s="395"/>
      <c r="L5" s="395"/>
      <c r="M5" s="395"/>
      <c r="N5" s="395"/>
      <c r="O5" s="395"/>
      <c r="P5" s="395"/>
      <c r="Q5" s="395"/>
      <c r="R5" s="395"/>
      <c r="S5" s="395"/>
    </row>
    <row r="6" spans="1:19" s="354" customFormat="1" ht="10.5" thickTop="1">
      <c r="A6" s="355"/>
      <c r="B6" s="350"/>
      <c r="C6" s="351"/>
      <c r="D6" s="351"/>
      <c r="E6" s="351"/>
      <c r="F6" s="351"/>
      <c r="G6" s="351"/>
      <c r="H6" s="351"/>
      <c r="I6" s="351"/>
      <c r="J6" s="356"/>
      <c r="K6" s="353"/>
      <c r="L6" s="353"/>
      <c r="M6" s="353"/>
      <c r="N6" s="353"/>
      <c r="O6" s="353"/>
      <c r="P6" s="353"/>
      <c r="Q6" s="353"/>
      <c r="R6" s="353"/>
      <c r="S6" s="353"/>
    </row>
    <row r="7" spans="1:19" s="304" customFormat="1">
      <c r="A7" s="357"/>
      <c r="B7" s="1031" t="s">
        <v>756</v>
      </c>
      <c r="C7" s="305"/>
      <c r="D7" s="358"/>
      <c r="E7" s="358"/>
      <c r="F7" s="305"/>
      <c r="G7" s="306"/>
      <c r="H7" s="306"/>
      <c r="I7" s="306"/>
      <c r="J7" s="360"/>
      <c r="K7" s="6"/>
      <c r="L7" s="6"/>
      <c r="M7" s="6"/>
      <c r="N7" s="6"/>
      <c r="O7" s="6"/>
      <c r="P7" s="376"/>
      <c r="Q7" s="376"/>
      <c r="R7" s="376"/>
      <c r="S7" s="376"/>
    </row>
    <row r="8" spans="1:19" ht="16.5">
      <c r="A8" s="302"/>
      <c r="B8" s="968" t="s">
        <v>355</v>
      </c>
      <c r="C8" s="969" t="s">
        <v>6</v>
      </c>
      <c r="D8" s="970" t="s">
        <v>210</v>
      </c>
      <c r="E8" s="970" t="s">
        <v>498</v>
      </c>
      <c r="F8" s="968" t="s">
        <v>209</v>
      </c>
      <c r="G8" s="970" t="s">
        <v>211</v>
      </c>
      <c r="H8" s="970" t="s">
        <v>212</v>
      </c>
      <c r="I8" s="970" t="s">
        <v>213</v>
      </c>
      <c r="J8" s="300"/>
      <c r="K8" s="348"/>
      <c r="L8" s="348"/>
      <c r="M8" s="348"/>
      <c r="N8" s="348"/>
      <c r="O8" s="348"/>
      <c r="P8" s="348"/>
      <c r="Q8" s="348"/>
      <c r="R8" s="348"/>
      <c r="S8" s="348"/>
    </row>
    <row r="9" spans="1:19" ht="8.25">
      <c r="A9" s="819">
        <v>60</v>
      </c>
      <c r="B9" s="797">
        <v>45339</v>
      </c>
      <c r="C9" s="798">
        <v>22078</v>
      </c>
      <c r="D9" s="799">
        <v>58927645109</v>
      </c>
      <c r="E9" s="799">
        <v>3230183491</v>
      </c>
      <c r="F9" s="799">
        <v>62157828600</v>
      </c>
      <c r="G9" s="799">
        <v>0</v>
      </c>
      <c r="H9" s="799">
        <v>0</v>
      </c>
      <c r="I9" s="799">
        <v>0</v>
      </c>
      <c r="J9" s="800"/>
      <c r="K9" s="348"/>
      <c r="L9" s="348"/>
      <c r="M9" s="348"/>
      <c r="N9" s="348"/>
      <c r="O9" s="348"/>
      <c r="P9" s="348"/>
      <c r="Q9" s="348"/>
      <c r="R9" s="348"/>
      <c r="S9" s="348"/>
    </row>
    <row r="10" spans="1:19" ht="8.25">
      <c r="A10" s="819">
        <v>61</v>
      </c>
      <c r="B10" s="797">
        <v>45368</v>
      </c>
      <c r="C10" s="798">
        <v>22078</v>
      </c>
      <c r="D10" s="799">
        <v>58033680985</v>
      </c>
      <c r="E10" s="799">
        <v>3116608215</v>
      </c>
      <c r="F10" s="799">
        <v>61150289200</v>
      </c>
      <c r="G10" s="799">
        <v>893964124</v>
      </c>
      <c r="H10" s="799">
        <v>113575276</v>
      </c>
      <c r="I10" s="799">
        <v>1007539400</v>
      </c>
      <c r="J10" s="800"/>
      <c r="K10" s="348"/>
      <c r="L10" s="348"/>
      <c r="M10" s="348"/>
      <c r="N10" s="348"/>
      <c r="O10" s="348"/>
      <c r="P10" s="348"/>
      <c r="Q10" s="348"/>
      <c r="R10" s="348"/>
      <c r="S10" s="348"/>
    </row>
    <row r="11" spans="1:19" ht="8.25">
      <c r="A11" s="819">
        <v>62</v>
      </c>
      <c r="B11" s="797">
        <v>45399</v>
      </c>
      <c r="C11" s="798">
        <v>21948</v>
      </c>
      <c r="D11" s="799">
        <v>57168816335</v>
      </c>
      <c r="E11" s="799">
        <v>3004805365</v>
      </c>
      <c r="F11" s="799">
        <v>60173621700</v>
      </c>
      <c r="G11" s="799">
        <v>864864650</v>
      </c>
      <c r="H11" s="799">
        <v>111802850</v>
      </c>
      <c r="I11" s="799">
        <v>976667500</v>
      </c>
      <c r="J11" s="800"/>
      <c r="K11" s="348"/>
      <c r="L11" s="348"/>
      <c r="M11" s="348"/>
      <c r="N11" s="348"/>
      <c r="O11" s="348"/>
      <c r="P11" s="348"/>
      <c r="Q11" s="348"/>
      <c r="R11" s="348"/>
      <c r="S11" s="348"/>
    </row>
    <row r="12" spans="1:19" ht="8.25">
      <c r="A12" s="819">
        <v>63</v>
      </c>
      <c r="B12" s="797">
        <v>45429</v>
      </c>
      <c r="C12" s="798">
        <v>21835</v>
      </c>
      <c r="D12" s="799">
        <v>56293688585</v>
      </c>
      <c r="E12" s="799">
        <v>2894727115</v>
      </c>
      <c r="F12" s="799">
        <v>59188415700</v>
      </c>
      <c r="G12" s="799">
        <v>875127750</v>
      </c>
      <c r="H12" s="799">
        <v>110078250</v>
      </c>
      <c r="I12" s="799">
        <v>985206000</v>
      </c>
      <c r="J12" s="800"/>
      <c r="K12" s="348"/>
      <c r="L12" s="348"/>
      <c r="M12" s="348"/>
      <c r="N12" s="348"/>
      <c r="O12" s="348"/>
      <c r="P12" s="348"/>
      <c r="Q12" s="348"/>
      <c r="R12" s="348"/>
      <c r="S12" s="348"/>
    </row>
    <row r="13" spans="1:19" ht="8.25">
      <c r="A13" s="819">
        <v>64</v>
      </c>
      <c r="B13" s="797">
        <v>45460</v>
      </c>
      <c r="C13" s="798">
        <v>21691</v>
      </c>
      <c r="D13" s="799">
        <v>55088161192</v>
      </c>
      <c r="E13" s="799">
        <v>2786383308</v>
      </c>
      <c r="F13" s="799">
        <v>57874544500</v>
      </c>
      <c r="G13" s="799">
        <v>1205527393</v>
      </c>
      <c r="H13" s="799">
        <v>108343807</v>
      </c>
      <c r="I13" s="799">
        <v>1313871200</v>
      </c>
      <c r="J13" s="800"/>
      <c r="K13" s="348"/>
      <c r="L13" s="348"/>
      <c r="M13" s="348"/>
      <c r="N13" s="348"/>
      <c r="O13" s="348"/>
      <c r="P13" s="348"/>
      <c r="Q13" s="348"/>
      <c r="R13" s="348"/>
      <c r="S13" s="348"/>
    </row>
    <row r="14" spans="1:19" ht="8.25">
      <c r="A14" s="819">
        <v>65</v>
      </c>
      <c r="B14" s="797">
        <v>45490</v>
      </c>
      <c r="C14" s="798">
        <v>21553</v>
      </c>
      <c r="D14" s="799">
        <v>53850984558</v>
      </c>
      <c r="E14" s="799">
        <v>2680448342</v>
      </c>
      <c r="F14" s="799">
        <v>56531432900</v>
      </c>
      <c r="G14" s="799">
        <v>1237176634</v>
      </c>
      <c r="H14" s="799">
        <v>105934966</v>
      </c>
      <c r="I14" s="799">
        <v>1343111600</v>
      </c>
      <c r="J14" s="800"/>
      <c r="K14" s="348"/>
      <c r="L14" s="348"/>
      <c r="M14" s="348"/>
      <c r="N14" s="348"/>
      <c r="O14" s="348"/>
      <c r="P14" s="348"/>
      <c r="Q14" s="348"/>
      <c r="R14" s="348"/>
      <c r="S14" s="348"/>
    </row>
    <row r="15" spans="1:19" ht="8.25">
      <c r="A15" s="819">
        <v>66</v>
      </c>
      <c r="B15" s="797">
        <v>45521</v>
      </c>
      <c r="C15" s="798">
        <v>21400</v>
      </c>
      <c r="D15" s="799">
        <v>52924289087</v>
      </c>
      <c r="E15" s="799">
        <v>2576998413</v>
      </c>
      <c r="F15" s="799">
        <v>55501287500</v>
      </c>
      <c r="G15" s="799">
        <v>926695471</v>
      </c>
      <c r="H15" s="799">
        <v>103449929</v>
      </c>
      <c r="I15" s="799">
        <v>1030145400</v>
      </c>
      <c r="J15" s="800"/>
      <c r="K15" s="348"/>
      <c r="L15" s="348"/>
      <c r="M15" s="348"/>
      <c r="N15" s="348"/>
      <c r="O15" s="348"/>
      <c r="P15" s="348"/>
      <c r="Q15" s="348"/>
      <c r="R15" s="348"/>
      <c r="S15" s="348"/>
    </row>
    <row r="16" spans="1:19" ht="8.25">
      <c r="A16" s="819">
        <v>67</v>
      </c>
      <c r="B16" s="797">
        <v>45552</v>
      </c>
      <c r="C16" s="798">
        <v>21239</v>
      </c>
      <c r="D16" s="799">
        <v>52054328486</v>
      </c>
      <c r="E16" s="799">
        <v>2475391514</v>
      </c>
      <c r="F16" s="799">
        <v>54529720000</v>
      </c>
      <c r="G16" s="799">
        <v>869960601</v>
      </c>
      <c r="H16" s="799">
        <v>101606899</v>
      </c>
      <c r="I16" s="799">
        <v>971567500</v>
      </c>
      <c r="J16" s="800"/>
      <c r="K16" s="348"/>
      <c r="L16" s="348"/>
      <c r="M16" s="348"/>
      <c r="N16" s="348"/>
      <c r="O16" s="348"/>
      <c r="P16" s="348"/>
      <c r="Q16" s="348"/>
      <c r="R16" s="348"/>
      <c r="S16" s="348"/>
    </row>
    <row r="17" spans="1:19" ht="8.25">
      <c r="A17" s="819">
        <v>68</v>
      </c>
      <c r="B17" s="797">
        <v>45582</v>
      </c>
      <c r="C17" s="798">
        <v>21057</v>
      </c>
      <c r="D17" s="799">
        <v>51222915201</v>
      </c>
      <c r="E17" s="799">
        <v>2375505399</v>
      </c>
      <c r="F17" s="799">
        <v>53598420600</v>
      </c>
      <c r="G17" s="799">
        <v>831413285</v>
      </c>
      <c r="H17" s="799">
        <v>99886115</v>
      </c>
      <c r="I17" s="799">
        <v>931299400</v>
      </c>
      <c r="J17" s="800"/>
      <c r="K17" s="348"/>
      <c r="L17" s="348"/>
      <c r="M17" s="348"/>
      <c r="N17" s="348"/>
      <c r="O17" s="348"/>
      <c r="P17" s="348"/>
      <c r="Q17" s="348"/>
      <c r="R17" s="348"/>
      <c r="S17" s="348"/>
    </row>
    <row r="18" spans="1:19" ht="8.25">
      <c r="A18" s="819">
        <v>69</v>
      </c>
      <c r="B18" s="797">
        <v>45613</v>
      </c>
      <c r="C18" s="798">
        <v>20936</v>
      </c>
      <c r="D18" s="799">
        <v>50368111850</v>
      </c>
      <c r="E18" s="799">
        <v>2277269250</v>
      </c>
      <c r="F18" s="799">
        <v>52645381100</v>
      </c>
      <c r="G18" s="799">
        <v>854803351</v>
      </c>
      <c r="H18" s="799">
        <v>98236149</v>
      </c>
      <c r="I18" s="799">
        <v>953039500</v>
      </c>
      <c r="J18" s="800"/>
      <c r="K18" s="348"/>
      <c r="L18" s="348"/>
      <c r="M18" s="348"/>
      <c r="N18" s="348"/>
      <c r="O18" s="348"/>
      <c r="P18" s="348"/>
      <c r="Q18" s="348"/>
      <c r="R18" s="348"/>
      <c r="S18" s="348"/>
    </row>
    <row r="19" spans="1:19" ht="8.25">
      <c r="A19" s="819">
        <v>70</v>
      </c>
      <c r="B19" s="797">
        <v>45643</v>
      </c>
      <c r="C19" s="798">
        <v>20760</v>
      </c>
      <c r="D19" s="799">
        <v>48857453844</v>
      </c>
      <c r="E19" s="799">
        <v>2180723456</v>
      </c>
      <c r="F19" s="799">
        <v>51038177300</v>
      </c>
      <c r="G19" s="799">
        <v>1510658006</v>
      </c>
      <c r="H19" s="799">
        <v>96545794</v>
      </c>
      <c r="I19" s="799">
        <v>1607203800</v>
      </c>
      <c r="J19" s="800"/>
      <c r="K19" s="348"/>
      <c r="L19" s="348"/>
      <c r="M19" s="348"/>
      <c r="N19" s="348"/>
      <c r="O19" s="348"/>
      <c r="P19" s="348"/>
      <c r="Q19" s="348"/>
      <c r="R19" s="348"/>
      <c r="S19" s="348"/>
    </row>
    <row r="20" spans="1:19" ht="8.25">
      <c r="A20" s="819">
        <v>71</v>
      </c>
      <c r="B20" s="797">
        <v>45674</v>
      </c>
      <c r="C20" s="798">
        <v>20556</v>
      </c>
      <c r="D20" s="799">
        <v>47827446469</v>
      </c>
      <c r="E20" s="799">
        <v>2087169931</v>
      </c>
      <c r="F20" s="799">
        <v>49914616400</v>
      </c>
      <c r="G20" s="799">
        <v>1030007375</v>
      </c>
      <c r="H20" s="799">
        <v>93553525</v>
      </c>
      <c r="I20" s="799">
        <v>1123560900</v>
      </c>
      <c r="J20" s="800"/>
      <c r="K20" s="348"/>
      <c r="L20" s="348"/>
      <c r="M20" s="348"/>
      <c r="N20" s="348"/>
      <c r="O20" s="348"/>
      <c r="P20" s="348"/>
      <c r="Q20" s="348"/>
      <c r="R20" s="348"/>
      <c r="S20" s="348"/>
    </row>
    <row r="21" spans="1:19" ht="8.25">
      <c r="A21" s="819">
        <v>72</v>
      </c>
      <c r="B21" s="797">
        <v>45705</v>
      </c>
      <c r="C21" s="798">
        <v>20380</v>
      </c>
      <c r="D21" s="799">
        <v>46903654409</v>
      </c>
      <c r="E21" s="799">
        <v>1995655891</v>
      </c>
      <c r="F21" s="799">
        <v>48899310300</v>
      </c>
      <c r="G21" s="799">
        <v>923792060</v>
      </c>
      <c r="H21" s="799">
        <v>91514040</v>
      </c>
      <c r="I21" s="799">
        <v>1015306100</v>
      </c>
      <c r="J21" s="800"/>
      <c r="K21" s="348"/>
      <c r="L21" s="348"/>
      <c r="M21" s="348"/>
      <c r="N21" s="348"/>
      <c r="O21" s="348"/>
      <c r="P21" s="348"/>
      <c r="Q21" s="348"/>
      <c r="R21" s="348"/>
      <c r="S21" s="348"/>
    </row>
    <row r="22" spans="1:19" ht="8.25">
      <c r="A22" s="819">
        <v>73</v>
      </c>
      <c r="B22" s="797">
        <v>45733</v>
      </c>
      <c r="C22" s="798">
        <v>20134</v>
      </c>
      <c r="D22" s="799">
        <v>45970143465</v>
      </c>
      <c r="E22" s="799">
        <v>1905924335</v>
      </c>
      <c r="F22" s="799">
        <v>47876067800</v>
      </c>
      <c r="G22" s="799">
        <v>933510944</v>
      </c>
      <c r="H22" s="799">
        <v>89731556</v>
      </c>
      <c r="I22" s="799">
        <v>1023242500</v>
      </c>
      <c r="J22" s="800"/>
      <c r="K22" s="348"/>
      <c r="L22" s="348"/>
      <c r="M22" s="348"/>
      <c r="N22" s="348"/>
      <c r="O22" s="348"/>
      <c r="P22" s="348"/>
      <c r="Q22" s="348"/>
      <c r="R22" s="348"/>
      <c r="S22" s="348"/>
    </row>
    <row r="23" spans="1:19" ht="8.25">
      <c r="A23" s="819">
        <v>74</v>
      </c>
      <c r="B23" s="797">
        <v>45764</v>
      </c>
      <c r="C23" s="798">
        <v>19821</v>
      </c>
      <c r="D23" s="799">
        <v>45072471662</v>
      </c>
      <c r="E23" s="799">
        <v>1817980738</v>
      </c>
      <c r="F23" s="799">
        <v>46890452400</v>
      </c>
      <c r="G23" s="799">
        <v>897671803</v>
      </c>
      <c r="H23" s="799">
        <v>87943597</v>
      </c>
      <c r="I23" s="799">
        <v>985615400</v>
      </c>
      <c r="J23" s="800"/>
      <c r="K23" s="348"/>
      <c r="L23" s="348"/>
      <c r="M23" s="348"/>
      <c r="N23" s="348"/>
      <c r="O23" s="348"/>
      <c r="P23" s="348"/>
      <c r="Q23" s="348"/>
      <c r="R23" s="348"/>
      <c r="S23" s="348"/>
    </row>
    <row r="24" spans="1:19" ht="8.25">
      <c r="A24" s="819">
        <v>75</v>
      </c>
      <c r="B24" s="797">
        <v>45794</v>
      </c>
      <c r="C24" s="798">
        <v>19639</v>
      </c>
      <c r="D24" s="799">
        <v>44199254464</v>
      </c>
      <c r="E24" s="799">
        <v>1731764236</v>
      </c>
      <c r="F24" s="799">
        <v>45931018700</v>
      </c>
      <c r="G24" s="799">
        <v>873217198</v>
      </c>
      <c r="H24" s="799">
        <v>86216502</v>
      </c>
      <c r="I24" s="799">
        <v>959433700</v>
      </c>
      <c r="J24" s="800"/>
      <c r="K24" s="348"/>
      <c r="L24" s="348"/>
      <c r="M24" s="348"/>
      <c r="N24" s="348"/>
      <c r="O24" s="348"/>
      <c r="P24" s="348"/>
      <c r="Q24" s="348"/>
      <c r="R24" s="348"/>
      <c r="S24" s="348"/>
    </row>
    <row r="25" spans="1:19" ht="8.25">
      <c r="A25" s="819">
        <v>76</v>
      </c>
      <c r="B25" s="797">
        <v>45825</v>
      </c>
      <c r="C25" s="798">
        <v>19418</v>
      </c>
      <c r="D25" s="799">
        <v>42952360500</v>
      </c>
      <c r="E25" s="799">
        <v>1647239700</v>
      </c>
      <c r="F25" s="799">
        <v>44599600200</v>
      </c>
      <c r="G25" s="799">
        <v>1246893964</v>
      </c>
      <c r="H25" s="799">
        <v>84524536</v>
      </c>
      <c r="I25" s="799">
        <v>1331418500</v>
      </c>
      <c r="J25" s="800"/>
      <c r="K25" s="348"/>
      <c r="L25" s="348"/>
      <c r="M25" s="348"/>
      <c r="N25" s="348"/>
      <c r="O25" s="348"/>
      <c r="P25" s="348"/>
      <c r="Q25" s="348"/>
      <c r="R25" s="348"/>
      <c r="S25" s="348"/>
    </row>
    <row r="26" spans="1:19" ht="8.25">
      <c r="A26" s="819">
        <v>77</v>
      </c>
      <c r="B26" s="797">
        <v>45855</v>
      </c>
      <c r="C26" s="798">
        <v>19136</v>
      </c>
      <c r="D26" s="799">
        <v>41755856423</v>
      </c>
      <c r="E26" s="799">
        <v>1565104677</v>
      </c>
      <c r="F26" s="799">
        <v>43320961100</v>
      </c>
      <c r="G26" s="799">
        <v>1196504077</v>
      </c>
      <c r="H26" s="799">
        <v>82135023</v>
      </c>
      <c r="I26" s="799">
        <v>1278639100</v>
      </c>
      <c r="J26" s="800"/>
      <c r="K26" s="348"/>
      <c r="L26" s="348"/>
      <c r="M26" s="348"/>
      <c r="N26" s="348"/>
      <c r="O26" s="348"/>
      <c r="P26" s="348"/>
      <c r="Q26" s="348"/>
      <c r="R26" s="348"/>
      <c r="S26" s="348"/>
    </row>
    <row r="27" spans="1:19" ht="8.25">
      <c r="A27" s="819">
        <v>78</v>
      </c>
      <c r="B27" s="797">
        <v>45886</v>
      </c>
      <c r="C27" s="798">
        <v>18924</v>
      </c>
      <c r="D27" s="799">
        <v>40802571310</v>
      </c>
      <c r="E27" s="799">
        <v>1485298090</v>
      </c>
      <c r="F27" s="799">
        <v>42287869400</v>
      </c>
      <c r="G27" s="799">
        <v>953285113</v>
      </c>
      <c r="H27" s="799">
        <v>79806587</v>
      </c>
      <c r="I27" s="799">
        <v>1033091700</v>
      </c>
      <c r="J27" s="800"/>
      <c r="K27" s="348"/>
      <c r="L27" s="348"/>
      <c r="M27" s="348"/>
      <c r="N27" s="348"/>
      <c r="O27" s="348"/>
      <c r="P27" s="348"/>
      <c r="Q27" s="348"/>
      <c r="R27" s="348"/>
      <c r="S27" s="348"/>
    </row>
    <row r="28" spans="1:19" ht="8.25">
      <c r="A28" s="819">
        <v>79</v>
      </c>
      <c r="B28" s="797">
        <v>45917</v>
      </c>
      <c r="C28" s="798">
        <v>18693</v>
      </c>
      <c r="D28" s="799">
        <v>39830346396</v>
      </c>
      <c r="E28" s="799">
        <v>1407322204</v>
      </c>
      <c r="F28" s="799">
        <v>41237668600</v>
      </c>
      <c r="G28" s="799">
        <v>972224914</v>
      </c>
      <c r="H28" s="799">
        <v>77975886</v>
      </c>
      <c r="I28" s="799">
        <v>1050200800</v>
      </c>
      <c r="J28" s="800"/>
      <c r="K28" s="348"/>
      <c r="L28" s="348"/>
      <c r="M28" s="348"/>
      <c r="N28" s="348"/>
      <c r="O28" s="348"/>
      <c r="P28" s="348"/>
      <c r="Q28" s="348"/>
      <c r="R28" s="348"/>
      <c r="S28" s="348"/>
    </row>
    <row r="29" spans="1:19" ht="8.25">
      <c r="A29" s="819">
        <v>80</v>
      </c>
      <c r="B29" s="797">
        <v>45947</v>
      </c>
      <c r="C29" s="798">
        <v>18352</v>
      </c>
      <c r="D29" s="799">
        <v>38913893864</v>
      </c>
      <c r="E29" s="799">
        <v>1331147536</v>
      </c>
      <c r="F29" s="799">
        <v>40245041400</v>
      </c>
      <c r="G29" s="799">
        <v>916452532</v>
      </c>
      <c r="H29" s="799">
        <v>76174668</v>
      </c>
      <c r="I29" s="799">
        <v>992627200</v>
      </c>
      <c r="J29" s="800"/>
      <c r="K29" s="348"/>
      <c r="L29" s="348"/>
      <c r="M29" s="348"/>
      <c r="N29" s="348"/>
      <c r="O29" s="348"/>
      <c r="P29" s="348"/>
      <c r="Q29" s="348"/>
      <c r="R29" s="348"/>
      <c r="S29" s="348"/>
    </row>
    <row r="30" spans="1:19" ht="8.25">
      <c r="A30" s="819">
        <v>81</v>
      </c>
      <c r="B30" s="797">
        <v>45978</v>
      </c>
      <c r="C30" s="798">
        <v>18099</v>
      </c>
      <c r="D30" s="799">
        <v>37985621598</v>
      </c>
      <c r="E30" s="799">
        <v>1256680802</v>
      </c>
      <c r="F30" s="799">
        <v>39242302400</v>
      </c>
      <c r="G30" s="799">
        <v>928272266</v>
      </c>
      <c r="H30" s="799">
        <v>74466734</v>
      </c>
      <c r="I30" s="799">
        <v>1002739000</v>
      </c>
      <c r="J30" s="800"/>
      <c r="K30" s="348"/>
      <c r="L30" s="348"/>
      <c r="M30" s="348"/>
      <c r="N30" s="348"/>
      <c r="O30" s="348"/>
      <c r="P30" s="348"/>
      <c r="Q30" s="348"/>
      <c r="R30" s="348"/>
      <c r="S30" s="348"/>
    </row>
    <row r="31" spans="1:19" ht="8.25">
      <c r="A31" s="819">
        <v>82</v>
      </c>
      <c r="B31" s="797">
        <v>46008</v>
      </c>
      <c r="C31" s="798">
        <v>17789</v>
      </c>
      <c r="D31" s="799">
        <v>36018523780</v>
      </c>
      <c r="E31" s="799">
        <v>1183944920</v>
      </c>
      <c r="F31" s="799">
        <v>37202468700</v>
      </c>
      <c r="G31" s="799">
        <v>1967097818</v>
      </c>
      <c r="H31" s="799">
        <v>72735882</v>
      </c>
      <c r="I31" s="799">
        <v>2039833700</v>
      </c>
      <c r="J31" s="800"/>
      <c r="K31" s="348"/>
      <c r="L31" s="348"/>
      <c r="M31" s="348"/>
      <c r="N31" s="348"/>
      <c r="O31" s="348"/>
      <c r="P31" s="348"/>
      <c r="Q31" s="348"/>
      <c r="R31" s="348"/>
      <c r="S31" s="348"/>
    </row>
    <row r="32" spans="1:19" ht="8.25">
      <c r="A32" s="819">
        <v>83</v>
      </c>
      <c r="B32" s="797">
        <v>46039</v>
      </c>
      <c r="C32" s="798">
        <v>17338</v>
      </c>
      <c r="D32" s="799">
        <v>34607660465</v>
      </c>
      <c r="E32" s="799">
        <v>1114835635</v>
      </c>
      <c r="F32" s="799">
        <v>35722496100</v>
      </c>
      <c r="G32" s="799">
        <v>1410863315</v>
      </c>
      <c r="H32" s="799">
        <v>69109285</v>
      </c>
      <c r="I32" s="799">
        <v>1479972600</v>
      </c>
      <c r="J32" s="800"/>
      <c r="K32" s="348"/>
      <c r="L32" s="348"/>
      <c r="M32" s="348"/>
      <c r="N32" s="348"/>
      <c r="O32" s="348"/>
      <c r="P32" s="348"/>
      <c r="Q32" s="348"/>
      <c r="R32" s="348"/>
      <c r="S32" s="348"/>
    </row>
    <row r="33" spans="1:19" ht="8.25">
      <c r="A33" s="819">
        <v>84</v>
      </c>
      <c r="B33" s="797">
        <v>46070</v>
      </c>
      <c r="C33" s="798">
        <v>16911</v>
      </c>
      <c r="D33" s="799">
        <v>33277268225</v>
      </c>
      <c r="E33" s="799">
        <v>1048308575</v>
      </c>
      <c r="F33" s="799">
        <v>34325576800</v>
      </c>
      <c r="G33" s="799">
        <v>1330392240</v>
      </c>
      <c r="H33" s="799">
        <v>66527060</v>
      </c>
      <c r="I33" s="799">
        <v>1396919300</v>
      </c>
      <c r="J33" s="800"/>
      <c r="K33" s="348"/>
      <c r="L33" s="348"/>
      <c r="M33" s="348"/>
      <c r="N33" s="348"/>
      <c r="O33" s="348"/>
      <c r="P33" s="348"/>
      <c r="Q33" s="348"/>
      <c r="R33" s="348"/>
      <c r="S33" s="348"/>
    </row>
    <row r="34" spans="1:19" ht="8.25">
      <c r="A34" s="819">
        <v>85</v>
      </c>
      <c r="B34" s="797">
        <v>46098</v>
      </c>
      <c r="C34" s="798">
        <v>16458</v>
      </c>
      <c r="D34" s="799">
        <v>31610613633</v>
      </c>
      <c r="E34" s="799">
        <v>984119067</v>
      </c>
      <c r="F34" s="799">
        <v>32594732700</v>
      </c>
      <c r="G34" s="799">
        <v>1666654592</v>
      </c>
      <c r="H34" s="799">
        <v>64189508</v>
      </c>
      <c r="I34" s="799">
        <v>1730844100</v>
      </c>
      <c r="J34" s="800"/>
      <c r="K34" s="348"/>
      <c r="L34" s="348"/>
      <c r="M34" s="348"/>
      <c r="N34" s="348"/>
      <c r="O34" s="348"/>
      <c r="P34" s="348"/>
      <c r="Q34" s="348"/>
      <c r="R34" s="348"/>
      <c r="S34" s="348"/>
    </row>
    <row r="35" spans="1:19" ht="8.25">
      <c r="A35" s="819">
        <v>86</v>
      </c>
      <c r="B35" s="797">
        <v>46129</v>
      </c>
      <c r="C35" s="798">
        <v>15761</v>
      </c>
      <c r="D35" s="799">
        <v>30440876763</v>
      </c>
      <c r="E35" s="799">
        <v>922772537</v>
      </c>
      <c r="F35" s="799">
        <v>31363649300</v>
      </c>
      <c r="G35" s="799">
        <v>1169736870</v>
      </c>
      <c r="H35" s="799">
        <v>61346530</v>
      </c>
      <c r="I35" s="799">
        <v>1231083400</v>
      </c>
      <c r="J35" s="800"/>
      <c r="K35" s="348"/>
      <c r="L35" s="348"/>
      <c r="M35" s="348"/>
      <c r="N35" s="348"/>
      <c r="O35" s="348"/>
      <c r="P35" s="348"/>
      <c r="Q35" s="348"/>
      <c r="R35" s="348"/>
      <c r="S35" s="348"/>
    </row>
    <row r="36" spans="1:19" ht="8.25">
      <c r="A36" s="819">
        <v>87</v>
      </c>
      <c r="B36" s="797">
        <v>46159</v>
      </c>
      <c r="C36" s="798">
        <v>15362</v>
      </c>
      <c r="D36" s="799">
        <v>29068369966</v>
      </c>
      <c r="E36" s="799">
        <v>863528334</v>
      </c>
      <c r="F36" s="799">
        <v>29931898300</v>
      </c>
      <c r="G36" s="799">
        <v>1372506797</v>
      </c>
      <c r="H36" s="799">
        <v>59244203</v>
      </c>
      <c r="I36" s="799">
        <v>1431751000</v>
      </c>
      <c r="J36" s="800"/>
      <c r="K36" s="348"/>
      <c r="L36" s="348"/>
      <c r="M36" s="348"/>
      <c r="N36" s="348"/>
      <c r="O36" s="348"/>
      <c r="P36" s="348"/>
      <c r="Q36" s="348"/>
      <c r="R36" s="348"/>
      <c r="S36" s="348"/>
    </row>
    <row r="37" spans="1:19" ht="8.25">
      <c r="A37" s="819">
        <v>88</v>
      </c>
      <c r="B37" s="797">
        <v>46190</v>
      </c>
      <c r="C37" s="798">
        <v>14841</v>
      </c>
      <c r="D37" s="799">
        <v>27230261716</v>
      </c>
      <c r="E37" s="799">
        <v>806733084</v>
      </c>
      <c r="F37" s="799">
        <v>28036994800</v>
      </c>
      <c r="G37" s="799">
        <v>1838108250</v>
      </c>
      <c r="H37" s="799">
        <v>56795250</v>
      </c>
      <c r="I37" s="799">
        <v>1894903500</v>
      </c>
      <c r="J37" s="800"/>
      <c r="K37" s="348"/>
      <c r="L37" s="348"/>
      <c r="M37" s="348"/>
      <c r="N37" s="348"/>
      <c r="O37" s="348"/>
      <c r="P37" s="348"/>
      <c r="Q37" s="348"/>
      <c r="R37" s="348"/>
      <c r="S37" s="348"/>
    </row>
    <row r="38" spans="1:19" ht="8.25">
      <c r="A38" s="819">
        <v>89</v>
      </c>
      <c r="B38" s="797">
        <v>46220</v>
      </c>
      <c r="C38" s="798">
        <v>14133</v>
      </c>
      <c r="D38" s="799">
        <v>25473746121</v>
      </c>
      <c r="E38" s="799">
        <v>753207679</v>
      </c>
      <c r="F38" s="799">
        <v>26226953800</v>
      </c>
      <c r="G38" s="799">
        <v>1756515595</v>
      </c>
      <c r="H38" s="799">
        <v>53525405</v>
      </c>
      <c r="I38" s="799">
        <v>1810041000</v>
      </c>
      <c r="J38" s="800"/>
      <c r="K38" s="348"/>
      <c r="L38" s="348"/>
      <c r="M38" s="348"/>
      <c r="N38" s="348"/>
      <c r="O38" s="348"/>
      <c r="P38" s="348"/>
      <c r="Q38" s="348"/>
      <c r="R38" s="348"/>
      <c r="S38" s="348"/>
    </row>
    <row r="39" spans="1:19" ht="8.25">
      <c r="A39" s="819">
        <v>90</v>
      </c>
      <c r="B39" s="797">
        <v>46251</v>
      </c>
      <c r="C39" s="798">
        <v>13477</v>
      </c>
      <c r="D39" s="799">
        <v>24109202069</v>
      </c>
      <c r="E39" s="799">
        <v>702869231</v>
      </c>
      <c r="F39" s="799">
        <v>24812071300</v>
      </c>
      <c r="G39" s="799">
        <v>1364544052</v>
      </c>
      <c r="H39" s="799">
        <v>50338448</v>
      </c>
      <c r="I39" s="799">
        <v>1414882500</v>
      </c>
      <c r="J39" s="800"/>
      <c r="K39" s="348"/>
      <c r="L39" s="348"/>
      <c r="M39" s="348"/>
      <c r="N39" s="348"/>
      <c r="O39" s="348"/>
      <c r="P39" s="348"/>
      <c r="Q39" s="348"/>
      <c r="R39" s="348"/>
      <c r="S39" s="348"/>
    </row>
    <row r="40" spans="1:19" ht="8.25">
      <c r="A40" s="819">
        <v>91</v>
      </c>
      <c r="B40" s="797">
        <v>46282</v>
      </c>
      <c r="C40" s="798">
        <v>12899</v>
      </c>
      <c r="D40" s="799">
        <v>22569826735</v>
      </c>
      <c r="E40" s="799">
        <v>655093865</v>
      </c>
      <c r="F40" s="799">
        <v>23224920600</v>
      </c>
      <c r="G40" s="799">
        <v>1539375334</v>
      </c>
      <c r="H40" s="799">
        <v>47775366</v>
      </c>
      <c r="I40" s="799">
        <v>1587150700</v>
      </c>
      <c r="J40" s="800"/>
      <c r="K40" s="348"/>
      <c r="L40" s="348"/>
      <c r="M40" s="348"/>
      <c r="N40" s="348"/>
      <c r="O40" s="348"/>
      <c r="P40" s="348"/>
      <c r="Q40" s="348"/>
      <c r="R40" s="348"/>
      <c r="S40" s="348"/>
    </row>
    <row r="41" spans="1:19" ht="8.25">
      <c r="A41" s="819">
        <v>92</v>
      </c>
      <c r="B41" s="797">
        <v>46312</v>
      </c>
      <c r="C41" s="798">
        <v>12139</v>
      </c>
      <c r="D41" s="799">
        <v>21476468330</v>
      </c>
      <c r="E41" s="799">
        <v>610056570</v>
      </c>
      <c r="F41" s="799">
        <v>22086524900</v>
      </c>
      <c r="G41" s="799">
        <v>1093358405</v>
      </c>
      <c r="H41" s="799">
        <v>45037295</v>
      </c>
      <c r="I41" s="799">
        <v>1138395700</v>
      </c>
      <c r="J41" s="800"/>
      <c r="K41" s="348"/>
      <c r="L41" s="348"/>
      <c r="M41" s="348"/>
      <c r="N41" s="348"/>
      <c r="O41" s="348"/>
      <c r="P41" s="348"/>
      <c r="Q41" s="348"/>
      <c r="R41" s="348"/>
      <c r="S41" s="348"/>
    </row>
    <row r="42" spans="1:19" ht="8.25">
      <c r="A42" s="819">
        <v>93</v>
      </c>
      <c r="B42" s="797">
        <v>46343</v>
      </c>
      <c r="C42" s="798">
        <v>11658</v>
      </c>
      <c r="D42" s="799">
        <v>20015394706</v>
      </c>
      <c r="E42" s="799">
        <v>566976394</v>
      </c>
      <c r="F42" s="799">
        <v>20582371100</v>
      </c>
      <c r="G42" s="799">
        <v>1461073624</v>
      </c>
      <c r="H42" s="799">
        <v>43080176</v>
      </c>
      <c r="I42" s="799">
        <v>1504153800</v>
      </c>
      <c r="J42" s="800"/>
      <c r="K42" s="348"/>
      <c r="L42" s="348"/>
      <c r="M42" s="348"/>
      <c r="N42" s="348"/>
      <c r="O42" s="348"/>
      <c r="P42" s="348"/>
      <c r="Q42" s="348"/>
      <c r="R42" s="348"/>
      <c r="S42" s="348"/>
    </row>
    <row r="43" spans="1:19" ht="8.25">
      <c r="A43" s="819">
        <v>94</v>
      </c>
      <c r="B43" s="797">
        <v>46373</v>
      </c>
      <c r="C43" s="798">
        <v>10971</v>
      </c>
      <c r="D43" s="799">
        <v>19051765200</v>
      </c>
      <c r="E43" s="799">
        <v>526388800</v>
      </c>
      <c r="F43" s="799">
        <v>19578154000</v>
      </c>
      <c r="G43" s="799">
        <v>963629506</v>
      </c>
      <c r="H43" s="799">
        <v>40587594</v>
      </c>
      <c r="I43" s="799">
        <v>1004217100</v>
      </c>
      <c r="J43" s="800"/>
      <c r="K43" s="348"/>
      <c r="L43" s="348"/>
      <c r="M43" s="348"/>
      <c r="N43" s="348"/>
      <c r="O43" s="348"/>
      <c r="P43" s="348"/>
      <c r="Q43" s="348"/>
      <c r="R43" s="348"/>
      <c r="S43" s="348"/>
    </row>
    <row r="44" spans="1:19" ht="8.25">
      <c r="A44" s="819">
        <v>95</v>
      </c>
      <c r="B44" s="797">
        <v>46404</v>
      </c>
      <c r="C44" s="798">
        <v>10820</v>
      </c>
      <c r="D44" s="799">
        <v>18429521935</v>
      </c>
      <c r="E44" s="799">
        <v>487750565</v>
      </c>
      <c r="F44" s="799">
        <v>18917272500</v>
      </c>
      <c r="G44" s="799">
        <v>622243265</v>
      </c>
      <c r="H44" s="799">
        <v>38638235</v>
      </c>
      <c r="I44" s="799">
        <v>660881500</v>
      </c>
      <c r="J44" s="800"/>
      <c r="K44" s="348"/>
      <c r="L44" s="348"/>
      <c r="M44" s="348"/>
      <c r="N44" s="348"/>
      <c r="O44" s="348"/>
      <c r="P44" s="348"/>
      <c r="Q44" s="348"/>
      <c r="R44" s="348"/>
      <c r="S44" s="348"/>
    </row>
    <row r="45" spans="1:19" ht="8.25">
      <c r="A45" s="819">
        <v>96</v>
      </c>
      <c r="B45" s="797">
        <v>46435</v>
      </c>
      <c r="C45" s="798">
        <v>10710</v>
      </c>
      <c r="D45" s="799">
        <v>17900926158</v>
      </c>
      <c r="E45" s="799">
        <v>450396142</v>
      </c>
      <c r="F45" s="799">
        <v>18351322300</v>
      </c>
      <c r="G45" s="799">
        <v>528595777</v>
      </c>
      <c r="H45" s="799">
        <v>37354423</v>
      </c>
      <c r="I45" s="799">
        <v>565950200</v>
      </c>
      <c r="J45" s="800"/>
      <c r="K45" s="348"/>
      <c r="L45" s="348"/>
      <c r="M45" s="348"/>
      <c r="N45" s="348"/>
      <c r="O45" s="348"/>
      <c r="P45" s="348"/>
      <c r="Q45" s="348"/>
      <c r="R45" s="348"/>
      <c r="S45" s="348"/>
    </row>
    <row r="46" spans="1:19" ht="8.25">
      <c r="A46" s="819">
        <v>97</v>
      </c>
      <c r="B46" s="797">
        <v>46463</v>
      </c>
      <c r="C46" s="798">
        <v>10562</v>
      </c>
      <c r="D46" s="799">
        <v>17354346236</v>
      </c>
      <c r="E46" s="799">
        <v>414127864</v>
      </c>
      <c r="F46" s="799">
        <v>17768474100</v>
      </c>
      <c r="G46" s="799">
        <v>546579922</v>
      </c>
      <c r="H46" s="799">
        <v>36268278</v>
      </c>
      <c r="I46" s="799">
        <v>582848200</v>
      </c>
      <c r="J46" s="800"/>
      <c r="K46" s="348"/>
      <c r="L46" s="348"/>
      <c r="M46" s="348"/>
      <c r="N46" s="348"/>
      <c r="O46" s="348"/>
      <c r="P46" s="348"/>
      <c r="Q46" s="348"/>
      <c r="R46" s="348"/>
      <c r="S46" s="348"/>
    </row>
    <row r="47" spans="1:19" ht="8.25">
      <c r="A47" s="819">
        <v>98</v>
      </c>
      <c r="B47" s="797">
        <v>46494</v>
      </c>
      <c r="C47" s="798">
        <v>10380</v>
      </c>
      <c r="D47" s="799">
        <v>16837697840</v>
      </c>
      <c r="E47" s="799">
        <v>378970460</v>
      </c>
      <c r="F47" s="799">
        <v>17216668300</v>
      </c>
      <c r="G47" s="799">
        <v>516648396</v>
      </c>
      <c r="H47" s="799">
        <v>35157404</v>
      </c>
      <c r="I47" s="799">
        <v>551805800</v>
      </c>
      <c r="J47" s="800"/>
      <c r="K47" s="348"/>
      <c r="L47" s="348"/>
      <c r="M47" s="348"/>
      <c r="N47" s="348"/>
      <c r="O47" s="348"/>
      <c r="P47" s="348"/>
      <c r="Q47" s="348"/>
      <c r="R47" s="348"/>
      <c r="S47" s="348"/>
    </row>
    <row r="48" spans="1:19" ht="8.25">
      <c r="A48" s="819">
        <v>99</v>
      </c>
      <c r="B48" s="797">
        <v>46524</v>
      </c>
      <c r="C48" s="798">
        <v>10261</v>
      </c>
      <c r="D48" s="799">
        <v>16309128681</v>
      </c>
      <c r="E48" s="799">
        <v>344878119</v>
      </c>
      <c r="F48" s="799">
        <v>16654006800</v>
      </c>
      <c r="G48" s="799">
        <v>528569159</v>
      </c>
      <c r="H48" s="799">
        <v>34092341</v>
      </c>
      <c r="I48" s="799">
        <v>562661500</v>
      </c>
      <c r="J48" s="800"/>
      <c r="K48" s="348"/>
      <c r="L48" s="348"/>
      <c r="M48" s="348"/>
      <c r="N48" s="348"/>
      <c r="O48" s="348"/>
      <c r="P48" s="348"/>
      <c r="Q48" s="348"/>
      <c r="R48" s="348"/>
      <c r="S48" s="348"/>
    </row>
    <row r="49" spans="1:19" ht="8.25">
      <c r="A49" s="819">
        <v>100</v>
      </c>
      <c r="B49" s="797">
        <v>46555</v>
      </c>
      <c r="C49" s="798">
        <v>10116</v>
      </c>
      <c r="D49" s="799">
        <v>15581702112</v>
      </c>
      <c r="E49" s="799">
        <v>311872288</v>
      </c>
      <c r="F49" s="799">
        <v>15893574400</v>
      </c>
      <c r="G49" s="799">
        <v>727426569</v>
      </c>
      <c r="H49" s="799">
        <v>33005831</v>
      </c>
      <c r="I49" s="799">
        <v>760432400</v>
      </c>
      <c r="J49" s="800"/>
      <c r="K49" s="348"/>
      <c r="L49" s="348"/>
      <c r="M49" s="348"/>
      <c r="N49" s="348"/>
      <c r="O49" s="348"/>
      <c r="P49" s="348"/>
      <c r="Q49" s="348"/>
      <c r="R49" s="348"/>
      <c r="S49" s="348"/>
    </row>
    <row r="50" spans="1:19" ht="8.25">
      <c r="A50" s="819">
        <v>101</v>
      </c>
      <c r="B50" s="797">
        <v>46585</v>
      </c>
      <c r="C50" s="798">
        <v>9943</v>
      </c>
      <c r="D50" s="799">
        <v>14851280223</v>
      </c>
      <c r="E50" s="799">
        <v>280366577</v>
      </c>
      <c r="F50" s="799">
        <v>15131646800</v>
      </c>
      <c r="G50" s="799">
        <v>730421889</v>
      </c>
      <c r="H50" s="799">
        <v>31505711</v>
      </c>
      <c r="I50" s="799">
        <v>761927600</v>
      </c>
      <c r="J50" s="800"/>
      <c r="K50" s="348"/>
      <c r="L50" s="348"/>
      <c r="M50" s="348"/>
      <c r="N50" s="348"/>
      <c r="O50" s="348"/>
      <c r="P50" s="348"/>
      <c r="Q50" s="348"/>
      <c r="R50" s="348"/>
      <c r="S50" s="348"/>
    </row>
    <row r="51" spans="1:19" ht="8.25">
      <c r="A51" s="819">
        <v>102</v>
      </c>
      <c r="B51" s="797">
        <v>46616</v>
      </c>
      <c r="C51" s="798">
        <v>9794</v>
      </c>
      <c r="D51" s="799">
        <v>14251851397</v>
      </c>
      <c r="E51" s="799">
        <v>250377403</v>
      </c>
      <c r="F51" s="799">
        <v>14502228800</v>
      </c>
      <c r="G51" s="799">
        <v>599428826</v>
      </c>
      <c r="H51" s="799">
        <v>29989174</v>
      </c>
      <c r="I51" s="799">
        <v>629418000</v>
      </c>
      <c r="J51" s="800"/>
      <c r="K51" s="348"/>
      <c r="L51" s="348"/>
      <c r="M51" s="348"/>
      <c r="N51" s="348"/>
      <c r="O51" s="348"/>
      <c r="P51" s="348"/>
      <c r="Q51" s="348"/>
      <c r="R51" s="348"/>
      <c r="S51" s="348"/>
    </row>
    <row r="52" spans="1:19" ht="8.25">
      <c r="A52" s="819">
        <v>103</v>
      </c>
      <c r="B52" s="797">
        <v>46647</v>
      </c>
      <c r="C52" s="798">
        <v>9613</v>
      </c>
      <c r="D52" s="799">
        <v>13652889737</v>
      </c>
      <c r="E52" s="799">
        <v>221621863</v>
      </c>
      <c r="F52" s="799">
        <v>13874511600</v>
      </c>
      <c r="G52" s="799">
        <v>598961660</v>
      </c>
      <c r="H52" s="799">
        <v>28755540</v>
      </c>
      <c r="I52" s="799">
        <v>627717200</v>
      </c>
      <c r="J52" s="800"/>
      <c r="K52" s="348"/>
      <c r="L52" s="348"/>
      <c r="M52" s="348"/>
      <c r="N52" s="348"/>
      <c r="O52" s="348"/>
      <c r="P52" s="348"/>
      <c r="Q52" s="348"/>
      <c r="R52" s="348"/>
      <c r="S52" s="348"/>
    </row>
    <row r="53" spans="1:19" ht="8.25">
      <c r="A53" s="819">
        <v>104</v>
      </c>
      <c r="B53" s="797">
        <v>46677</v>
      </c>
      <c r="C53" s="798">
        <v>9359</v>
      </c>
      <c r="D53" s="799">
        <v>13077778447</v>
      </c>
      <c r="E53" s="799">
        <v>194083953</v>
      </c>
      <c r="F53" s="799">
        <v>13271862400</v>
      </c>
      <c r="G53" s="799">
        <v>575111290</v>
      </c>
      <c r="H53" s="799">
        <v>27537910</v>
      </c>
      <c r="I53" s="799">
        <v>602649200</v>
      </c>
      <c r="J53" s="800"/>
      <c r="K53" s="348"/>
      <c r="L53" s="348"/>
      <c r="M53" s="348"/>
      <c r="N53" s="348"/>
      <c r="O53" s="348"/>
      <c r="P53" s="348"/>
      <c r="Q53" s="348"/>
      <c r="R53" s="348"/>
      <c r="S53" s="348"/>
    </row>
    <row r="54" spans="1:19" ht="8.25">
      <c r="A54" s="819">
        <v>105</v>
      </c>
      <c r="B54" s="797">
        <v>46708</v>
      </c>
      <c r="C54" s="798">
        <v>9129</v>
      </c>
      <c r="D54" s="799">
        <v>12476367332</v>
      </c>
      <c r="E54" s="799">
        <v>167687768</v>
      </c>
      <c r="F54" s="799">
        <v>12644055100</v>
      </c>
      <c r="G54" s="799">
        <v>601411115</v>
      </c>
      <c r="H54" s="799">
        <v>26396185</v>
      </c>
      <c r="I54" s="799">
        <v>627807300</v>
      </c>
      <c r="J54" s="800"/>
      <c r="K54" s="348"/>
      <c r="L54" s="348"/>
      <c r="M54" s="348"/>
      <c r="N54" s="348"/>
      <c r="O54" s="348"/>
      <c r="P54" s="348"/>
      <c r="Q54" s="348"/>
      <c r="R54" s="348"/>
      <c r="S54" s="348"/>
    </row>
    <row r="55" spans="1:19" ht="8.25">
      <c r="A55" s="819">
        <v>106</v>
      </c>
      <c r="B55" s="797">
        <v>46738</v>
      </c>
      <c r="C55" s="798">
        <v>8869</v>
      </c>
      <c r="D55" s="799">
        <v>11052420144</v>
      </c>
      <c r="E55" s="799">
        <v>142483056</v>
      </c>
      <c r="F55" s="799">
        <v>11194903200</v>
      </c>
      <c r="G55" s="799">
        <v>1423947188</v>
      </c>
      <c r="H55" s="799">
        <v>25204712</v>
      </c>
      <c r="I55" s="799">
        <v>1449151900</v>
      </c>
      <c r="J55" s="800"/>
      <c r="K55" s="348"/>
      <c r="L55" s="348"/>
      <c r="M55" s="348"/>
      <c r="N55" s="348"/>
      <c r="O55" s="348"/>
      <c r="P55" s="348"/>
      <c r="Q55" s="348"/>
      <c r="R55" s="348"/>
      <c r="S55" s="348"/>
    </row>
    <row r="56" spans="1:19" ht="8.25">
      <c r="A56" s="819">
        <v>107</v>
      </c>
      <c r="B56" s="797">
        <v>46769</v>
      </c>
      <c r="C56" s="798">
        <v>8207</v>
      </c>
      <c r="D56" s="799">
        <v>10169124208</v>
      </c>
      <c r="E56" s="799">
        <v>120087292</v>
      </c>
      <c r="F56" s="799">
        <v>10289211500</v>
      </c>
      <c r="G56" s="799">
        <v>883295936</v>
      </c>
      <c r="H56" s="799">
        <v>22395764</v>
      </c>
      <c r="I56" s="799">
        <v>905691700</v>
      </c>
      <c r="J56" s="800"/>
      <c r="K56" s="348"/>
      <c r="L56" s="348"/>
      <c r="M56" s="348"/>
      <c r="N56" s="348"/>
      <c r="O56" s="348"/>
      <c r="P56" s="348"/>
      <c r="Q56" s="348"/>
      <c r="R56" s="348"/>
      <c r="S56" s="348"/>
    </row>
    <row r="57" spans="1:19" ht="8.25">
      <c r="A57" s="819">
        <v>108</v>
      </c>
      <c r="B57" s="797">
        <v>46800</v>
      </c>
      <c r="C57" s="798">
        <v>7745</v>
      </c>
      <c r="D57" s="799">
        <v>9292670413</v>
      </c>
      <c r="E57" s="799">
        <v>99522987</v>
      </c>
      <c r="F57" s="799">
        <v>9392193400</v>
      </c>
      <c r="G57" s="799">
        <v>876453795</v>
      </c>
      <c r="H57" s="799">
        <v>20564305</v>
      </c>
      <c r="I57" s="799">
        <v>897018100</v>
      </c>
      <c r="J57" s="800"/>
      <c r="K57" s="348"/>
      <c r="L57" s="348"/>
      <c r="M57" s="348"/>
      <c r="N57" s="348"/>
      <c r="O57" s="348"/>
      <c r="P57" s="348"/>
      <c r="Q57" s="348"/>
      <c r="R57" s="348"/>
      <c r="S57" s="348"/>
    </row>
    <row r="58" spans="1:19" ht="8.25">
      <c r="A58" s="819">
        <v>109</v>
      </c>
      <c r="B58" s="797">
        <v>46829</v>
      </c>
      <c r="C58" s="798">
        <v>7213</v>
      </c>
      <c r="D58" s="799">
        <v>8121884637</v>
      </c>
      <c r="E58" s="799">
        <v>80728063</v>
      </c>
      <c r="F58" s="799">
        <v>8202612700</v>
      </c>
      <c r="G58" s="799">
        <v>1170785776</v>
      </c>
      <c r="H58" s="799">
        <v>18794924</v>
      </c>
      <c r="I58" s="799">
        <v>1189580700</v>
      </c>
      <c r="J58" s="800"/>
      <c r="K58" s="348"/>
      <c r="L58" s="348"/>
      <c r="M58" s="348"/>
      <c r="N58" s="348"/>
      <c r="O58" s="348"/>
      <c r="P58" s="348"/>
      <c r="Q58" s="348"/>
      <c r="R58" s="348"/>
      <c r="S58" s="348"/>
    </row>
    <row r="59" spans="1:19" ht="8.25">
      <c r="A59" s="819">
        <v>110</v>
      </c>
      <c r="B59" s="797">
        <v>46860</v>
      </c>
      <c r="C59" s="798">
        <v>6403</v>
      </c>
      <c r="D59" s="799">
        <v>7395201602</v>
      </c>
      <c r="E59" s="799">
        <v>64239098</v>
      </c>
      <c r="F59" s="799">
        <v>7459440700</v>
      </c>
      <c r="G59" s="799">
        <v>726683035</v>
      </c>
      <c r="H59" s="799">
        <v>16488965</v>
      </c>
      <c r="I59" s="799">
        <v>743172000</v>
      </c>
      <c r="J59" s="800"/>
      <c r="K59" s="348"/>
      <c r="L59" s="348"/>
      <c r="M59" s="348"/>
      <c r="N59" s="348"/>
      <c r="O59" s="348"/>
      <c r="P59" s="348"/>
      <c r="Q59" s="348"/>
      <c r="R59" s="348"/>
      <c r="S59" s="348"/>
    </row>
    <row r="60" spans="1:19" ht="8.25">
      <c r="A60" s="819">
        <v>111</v>
      </c>
      <c r="B60" s="797">
        <v>46890</v>
      </c>
      <c r="C60" s="798">
        <v>5906</v>
      </c>
      <c r="D60" s="799">
        <v>6539284556</v>
      </c>
      <c r="E60" s="799">
        <v>49238344</v>
      </c>
      <c r="F60" s="799">
        <v>6588522900</v>
      </c>
      <c r="G60" s="799">
        <v>855917046</v>
      </c>
      <c r="H60" s="799">
        <v>15000754</v>
      </c>
      <c r="I60" s="799">
        <v>870917800</v>
      </c>
      <c r="J60" s="800"/>
      <c r="K60" s="348"/>
      <c r="L60" s="348"/>
      <c r="M60" s="348"/>
      <c r="N60" s="348"/>
      <c r="O60" s="348"/>
      <c r="P60" s="348"/>
      <c r="Q60" s="348"/>
      <c r="R60" s="348"/>
      <c r="S60" s="348"/>
    </row>
    <row r="61" spans="1:19" ht="8.25">
      <c r="A61" s="819">
        <v>112</v>
      </c>
      <c r="B61" s="797">
        <v>46921</v>
      </c>
      <c r="C61" s="798">
        <v>5304</v>
      </c>
      <c r="D61" s="799">
        <v>5479417145</v>
      </c>
      <c r="E61" s="799">
        <v>36032755</v>
      </c>
      <c r="F61" s="799">
        <v>5515449900</v>
      </c>
      <c r="G61" s="799">
        <v>1059867411</v>
      </c>
      <c r="H61" s="799">
        <v>13205589</v>
      </c>
      <c r="I61" s="799">
        <v>1073073000</v>
      </c>
      <c r="J61" s="800"/>
      <c r="K61" s="348"/>
      <c r="L61" s="348"/>
      <c r="M61" s="348"/>
      <c r="N61" s="348"/>
      <c r="O61" s="348"/>
      <c r="P61" s="348"/>
      <c r="Q61" s="348"/>
      <c r="R61" s="348"/>
      <c r="S61" s="348"/>
    </row>
    <row r="62" spans="1:19" ht="8.25">
      <c r="A62" s="819">
        <v>113</v>
      </c>
      <c r="B62" s="797">
        <v>46951</v>
      </c>
      <c r="C62" s="798">
        <v>4588</v>
      </c>
      <c r="D62" s="799">
        <v>4569675486</v>
      </c>
      <c r="E62" s="799">
        <v>25007014</v>
      </c>
      <c r="F62" s="799">
        <v>4594682500</v>
      </c>
      <c r="G62" s="799">
        <v>909741659</v>
      </c>
      <c r="H62" s="799">
        <v>11025741</v>
      </c>
      <c r="I62" s="799">
        <v>920767400</v>
      </c>
      <c r="J62" s="800"/>
      <c r="K62" s="348"/>
      <c r="L62" s="348"/>
      <c r="M62" s="348"/>
      <c r="N62" s="348"/>
      <c r="O62" s="348"/>
      <c r="P62" s="348"/>
      <c r="Q62" s="348"/>
      <c r="R62" s="348"/>
      <c r="S62" s="348"/>
    </row>
    <row r="63" spans="1:19" ht="8.25">
      <c r="A63" s="819">
        <v>114</v>
      </c>
      <c r="B63" s="797">
        <v>46982</v>
      </c>
      <c r="C63" s="798">
        <v>3935</v>
      </c>
      <c r="D63" s="799">
        <v>3562474216</v>
      </c>
      <c r="E63" s="799">
        <v>15859984</v>
      </c>
      <c r="F63" s="799">
        <v>3578334200</v>
      </c>
      <c r="G63" s="799">
        <v>1007201270</v>
      </c>
      <c r="H63" s="799">
        <v>9147030</v>
      </c>
      <c r="I63" s="799">
        <v>1016348300</v>
      </c>
      <c r="J63" s="800"/>
      <c r="K63" s="348"/>
      <c r="L63" s="348"/>
      <c r="M63" s="348"/>
      <c r="N63" s="348"/>
      <c r="O63" s="348"/>
      <c r="P63" s="348"/>
      <c r="Q63" s="348"/>
      <c r="R63" s="348"/>
      <c r="S63" s="348"/>
    </row>
    <row r="64" spans="1:19" ht="8.25">
      <c r="A64" s="819">
        <v>115</v>
      </c>
      <c r="B64" s="797">
        <v>47013</v>
      </c>
      <c r="C64" s="798">
        <v>3178</v>
      </c>
      <c r="D64" s="799">
        <v>2160031122</v>
      </c>
      <c r="E64" s="799">
        <v>8865878</v>
      </c>
      <c r="F64" s="799">
        <v>2168897000</v>
      </c>
      <c r="G64" s="799">
        <v>1402443094</v>
      </c>
      <c r="H64" s="799">
        <v>6994106</v>
      </c>
      <c r="I64" s="799">
        <v>1409437200</v>
      </c>
      <c r="J64" s="800"/>
      <c r="K64" s="348"/>
      <c r="L64" s="348"/>
      <c r="M64" s="348"/>
      <c r="N64" s="348"/>
      <c r="O64" s="348"/>
      <c r="P64" s="348"/>
      <c r="Q64" s="348"/>
      <c r="R64" s="348"/>
      <c r="S64" s="348"/>
    </row>
    <row r="65" spans="1:19" ht="8.25">
      <c r="A65" s="819">
        <v>116</v>
      </c>
      <c r="B65" s="797">
        <v>47043</v>
      </c>
      <c r="C65" s="798">
        <v>2022</v>
      </c>
      <c r="D65" s="799">
        <v>1271800953</v>
      </c>
      <c r="E65" s="799">
        <v>4773747</v>
      </c>
      <c r="F65" s="799">
        <v>1276574700</v>
      </c>
      <c r="G65" s="799">
        <v>888230169</v>
      </c>
      <c r="H65" s="799">
        <v>4092131</v>
      </c>
      <c r="I65" s="799">
        <v>892322300</v>
      </c>
      <c r="J65" s="800"/>
      <c r="K65" s="348"/>
      <c r="L65" s="348"/>
      <c r="M65" s="348"/>
      <c r="N65" s="348"/>
      <c r="O65" s="348"/>
      <c r="P65" s="348"/>
      <c r="Q65" s="348"/>
      <c r="R65" s="348"/>
      <c r="S65" s="348"/>
    </row>
    <row r="66" spans="1:19" ht="8.25">
      <c r="A66" s="819">
        <v>117</v>
      </c>
      <c r="B66" s="797">
        <v>47074</v>
      </c>
      <c r="C66" s="798">
        <v>1255</v>
      </c>
      <c r="D66" s="799">
        <v>150252763</v>
      </c>
      <c r="E66" s="799">
        <v>2357637</v>
      </c>
      <c r="F66" s="799">
        <v>152610400</v>
      </c>
      <c r="G66" s="799">
        <v>1121548190</v>
      </c>
      <c r="H66" s="799">
        <v>2416110</v>
      </c>
      <c r="I66" s="799">
        <v>1123964300</v>
      </c>
      <c r="J66" s="800"/>
      <c r="K66" s="348"/>
      <c r="L66" s="348"/>
      <c r="M66" s="348"/>
      <c r="N66" s="348"/>
      <c r="O66" s="348"/>
      <c r="P66" s="348"/>
      <c r="Q66" s="348"/>
      <c r="R66" s="348"/>
      <c r="S66" s="348"/>
    </row>
    <row r="67" spans="1:19" ht="8.25">
      <c r="A67" s="819">
        <v>118</v>
      </c>
      <c r="B67" s="797">
        <v>47104</v>
      </c>
      <c r="C67" s="798">
        <v>303</v>
      </c>
      <c r="D67" s="799">
        <v>91542255</v>
      </c>
      <c r="E67" s="799">
        <v>1966645</v>
      </c>
      <c r="F67" s="799">
        <v>93508900</v>
      </c>
      <c r="G67" s="799">
        <v>58710508</v>
      </c>
      <c r="H67" s="799">
        <v>390992</v>
      </c>
      <c r="I67" s="799">
        <v>59101500</v>
      </c>
      <c r="J67" s="800"/>
      <c r="K67" s="348"/>
      <c r="L67" s="348"/>
      <c r="M67" s="348"/>
      <c r="N67" s="348"/>
      <c r="O67" s="348"/>
      <c r="P67" s="348"/>
      <c r="Q67" s="348"/>
      <c r="R67" s="348"/>
      <c r="S67" s="348"/>
    </row>
    <row r="68" spans="1:19" ht="8.25">
      <c r="A68" s="819">
        <v>119</v>
      </c>
      <c r="B68" s="797">
        <v>47135</v>
      </c>
      <c r="C68" s="798">
        <v>256</v>
      </c>
      <c r="D68" s="799">
        <v>79789296</v>
      </c>
      <c r="E68" s="799">
        <v>1697904</v>
      </c>
      <c r="F68" s="799">
        <v>81487200</v>
      </c>
      <c r="G68" s="799">
        <v>11752959</v>
      </c>
      <c r="H68" s="799">
        <v>268741</v>
      </c>
      <c r="I68" s="799">
        <v>12021700</v>
      </c>
      <c r="J68" s="800"/>
      <c r="K68" s="348"/>
      <c r="L68" s="348"/>
      <c r="M68" s="348"/>
      <c r="N68" s="348"/>
      <c r="O68" s="348"/>
      <c r="P68" s="348"/>
      <c r="Q68" s="348"/>
      <c r="R68" s="348"/>
      <c r="S68" s="348"/>
    </row>
    <row r="69" spans="1:19" ht="8.25">
      <c r="A69" s="819">
        <v>120</v>
      </c>
      <c r="B69" s="797">
        <v>47166</v>
      </c>
      <c r="C69" s="798">
        <v>236</v>
      </c>
      <c r="D69" s="799">
        <v>70870509</v>
      </c>
      <c r="E69" s="799">
        <v>1462291</v>
      </c>
      <c r="F69" s="799">
        <v>72332800</v>
      </c>
      <c r="G69" s="799">
        <v>8918787</v>
      </c>
      <c r="H69" s="799">
        <v>235613</v>
      </c>
      <c r="I69" s="799">
        <v>9154400</v>
      </c>
      <c r="J69" s="800"/>
      <c r="K69" s="348"/>
      <c r="L69" s="348"/>
      <c r="M69" s="348"/>
      <c r="N69" s="348"/>
      <c r="O69" s="348"/>
      <c r="P69" s="348"/>
      <c r="Q69" s="348"/>
      <c r="R69" s="348"/>
      <c r="S69" s="348"/>
    </row>
    <row r="70" spans="1:19" ht="8.25">
      <c r="A70" s="819">
        <v>121</v>
      </c>
      <c r="B70" s="797">
        <v>47194</v>
      </c>
      <c r="C70" s="798">
        <v>214</v>
      </c>
      <c r="D70" s="799">
        <v>62824023</v>
      </c>
      <c r="E70" s="799">
        <v>1251877</v>
      </c>
      <c r="F70" s="799">
        <v>64075900</v>
      </c>
      <c r="G70" s="799">
        <v>8046486</v>
      </c>
      <c r="H70" s="799">
        <v>210414</v>
      </c>
      <c r="I70" s="799">
        <v>8256900</v>
      </c>
      <c r="J70" s="800"/>
      <c r="K70" s="348"/>
      <c r="L70" s="348"/>
      <c r="M70" s="348"/>
      <c r="N70" s="348"/>
      <c r="O70" s="348"/>
      <c r="P70" s="348"/>
      <c r="Q70" s="348"/>
      <c r="R70" s="348"/>
      <c r="S70" s="348"/>
    </row>
    <row r="71" spans="1:19" ht="8.25">
      <c r="A71" s="819">
        <v>122</v>
      </c>
      <c r="B71" s="797">
        <v>47225</v>
      </c>
      <c r="C71" s="798">
        <v>187</v>
      </c>
      <c r="D71" s="799">
        <v>55652306</v>
      </c>
      <c r="E71" s="799">
        <v>1064294</v>
      </c>
      <c r="F71" s="799">
        <v>56716600</v>
      </c>
      <c r="G71" s="799">
        <v>7171717</v>
      </c>
      <c r="H71" s="799">
        <v>187583</v>
      </c>
      <c r="I71" s="799">
        <v>7359300</v>
      </c>
      <c r="J71" s="800"/>
      <c r="K71" s="348"/>
      <c r="L71" s="348"/>
      <c r="M71" s="348"/>
      <c r="N71" s="348"/>
      <c r="O71" s="348"/>
      <c r="P71" s="348"/>
      <c r="Q71" s="348"/>
      <c r="R71" s="348"/>
      <c r="S71" s="348"/>
    </row>
    <row r="72" spans="1:19" ht="8.25">
      <c r="A72" s="819">
        <v>123</v>
      </c>
      <c r="B72" s="797">
        <v>47255</v>
      </c>
      <c r="C72" s="798">
        <v>168</v>
      </c>
      <c r="D72" s="799">
        <v>49106158</v>
      </c>
      <c r="E72" s="799">
        <v>897242</v>
      </c>
      <c r="F72" s="799">
        <v>50003400</v>
      </c>
      <c r="G72" s="799">
        <v>6546148</v>
      </c>
      <c r="H72" s="799">
        <v>167052</v>
      </c>
      <c r="I72" s="799">
        <v>6713200</v>
      </c>
      <c r="J72" s="800"/>
      <c r="K72" s="348"/>
      <c r="L72" s="348"/>
      <c r="M72" s="348"/>
      <c r="N72" s="348"/>
      <c r="O72" s="348"/>
      <c r="P72" s="348"/>
      <c r="Q72" s="348"/>
      <c r="R72" s="348"/>
      <c r="S72" s="348"/>
    </row>
    <row r="73" spans="1:19" ht="8.25">
      <c r="A73" s="819">
        <v>124</v>
      </c>
      <c r="B73" s="797">
        <v>47286</v>
      </c>
      <c r="C73" s="798">
        <v>151</v>
      </c>
      <c r="D73" s="799">
        <v>41145847</v>
      </c>
      <c r="E73" s="799">
        <v>748953</v>
      </c>
      <c r="F73" s="799">
        <v>41894800</v>
      </c>
      <c r="G73" s="799">
        <v>7960311</v>
      </c>
      <c r="H73" s="799">
        <v>148289</v>
      </c>
      <c r="I73" s="799">
        <v>8108600</v>
      </c>
      <c r="J73" s="800"/>
      <c r="K73" s="348"/>
      <c r="L73" s="348"/>
      <c r="M73" s="348"/>
      <c r="N73" s="348"/>
      <c r="O73" s="348"/>
      <c r="P73" s="348"/>
      <c r="Q73" s="348"/>
      <c r="R73" s="348"/>
      <c r="S73" s="348"/>
    </row>
    <row r="74" spans="1:19" ht="8.25">
      <c r="A74" s="819">
        <v>125</v>
      </c>
      <c r="B74" s="797">
        <v>47316</v>
      </c>
      <c r="C74" s="798">
        <v>138</v>
      </c>
      <c r="D74" s="799">
        <v>33248899</v>
      </c>
      <c r="E74" s="799">
        <v>623701</v>
      </c>
      <c r="F74" s="799">
        <v>33872600</v>
      </c>
      <c r="G74" s="799">
        <v>7896948</v>
      </c>
      <c r="H74" s="799">
        <v>125252</v>
      </c>
      <c r="I74" s="799">
        <v>8022200</v>
      </c>
      <c r="J74" s="800"/>
      <c r="K74" s="348"/>
      <c r="L74" s="348"/>
      <c r="M74" s="348"/>
      <c r="N74" s="348"/>
      <c r="O74" s="348"/>
      <c r="P74" s="348"/>
      <c r="Q74" s="348"/>
      <c r="R74" s="348"/>
      <c r="S74" s="348"/>
    </row>
    <row r="75" spans="1:19" ht="8.25">
      <c r="A75" s="819">
        <v>126</v>
      </c>
      <c r="B75" s="797">
        <v>47347</v>
      </c>
      <c r="C75" s="798">
        <v>111</v>
      </c>
      <c r="D75" s="799">
        <v>27774499</v>
      </c>
      <c r="E75" s="799">
        <v>521201</v>
      </c>
      <c r="F75" s="799">
        <v>28295700</v>
      </c>
      <c r="G75" s="799">
        <v>5474400</v>
      </c>
      <c r="H75" s="799">
        <v>102500</v>
      </c>
      <c r="I75" s="799">
        <v>5576900</v>
      </c>
      <c r="J75" s="800"/>
      <c r="K75" s="348"/>
      <c r="L75" s="348"/>
      <c r="M75" s="348"/>
      <c r="N75" s="348"/>
      <c r="O75" s="348"/>
      <c r="P75" s="348"/>
      <c r="Q75" s="348"/>
      <c r="R75" s="348"/>
      <c r="S75" s="348"/>
    </row>
    <row r="76" spans="1:19" ht="8.25">
      <c r="A76" s="819">
        <v>127</v>
      </c>
      <c r="B76" s="797">
        <v>47378</v>
      </c>
      <c r="C76" s="798">
        <v>90</v>
      </c>
      <c r="D76" s="799">
        <v>23852593</v>
      </c>
      <c r="E76" s="799">
        <v>434607</v>
      </c>
      <c r="F76" s="799">
        <v>24287200</v>
      </c>
      <c r="G76" s="799">
        <v>3921906</v>
      </c>
      <c r="H76" s="799">
        <v>86594</v>
      </c>
      <c r="I76" s="799">
        <v>4008500</v>
      </c>
      <c r="J76" s="800"/>
      <c r="K76" s="348"/>
      <c r="L76" s="348"/>
      <c r="M76" s="348"/>
      <c r="N76" s="348"/>
      <c r="O76" s="348"/>
      <c r="P76" s="348"/>
      <c r="Q76" s="348"/>
      <c r="R76" s="348"/>
      <c r="S76" s="348"/>
    </row>
    <row r="77" spans="1:19" ht="8.25">
      <c r="A77" s="819">
        <v>128</v>
      </c>
      <c r="B77" s="797">
        <v>47408</v>
      </c>
      <c r="C77" s="798">
        <v>74</v>
      </c>
      <c r="D77" s="799">
        <v>20458815</v>
      </c>
      <c r="E77" s="799">
        <v>359585</v>
      </c>
      <c r="F77" s="799">
        <v>20818400</v>
      </c>
      <c r="G77" s="799">
        <v>3393778</v>
      </c>
      <c r="H77" s="799">
        <v>75022</v>
      </c>
      <c r="I77" s="799">
        <v>3468800</v>
      </c>
      <c r="J77" s="800"/>
      <c r="K77" s="348"/>
      <c r="L77" s="348"/>
      <c r="M77" s="348"/>
      <c r="N77" s="348"/>
      <c r="O77" s="348"/>
      <c r="P77" s="348"/>
      <c r="Q77" s="348"/>
      <c r="R77" s="348"/>
      <c r="S77" s="348"/>
    </row>
    <row r="78" spans="1:19" ht="8.25">
      <c r="A78" s="819">
        <v>129</v>
      </c>
      <c r="B78" s="797">
        <v>47439</v>
      </c>
      <c r="C78" s="798">
        <v>54</v>
      </c>
      <c r="D78" s="799">
        <v>17781963</v>
      </c>
      <c r="E78" s="799">
        <v>294737</v>
      </c>
      <c r="F78" s="799">
        <v>18076700</v>
      </c>
      <c r="G78" s="799">
        <v>2676852</v>
      </c>
      <c r="H78" s="799">
        <v>64848</v>
      </c>
      <c r="I78" s="799">
        <v>2741700</v>
      </c>
      <c r="J78" s="800"/>
      <c r="K78" s="348"/>
      <c r="L78" s="348"/>
      <c r="M78" s="348"/>
      <c r="N78" s="348"/>
      <c r="O78" s="348"/>
      <c r="P78" s="348"/>
      <c r="Q78" s="348"/>
      <c r="R78" s="348"/>
      <c r="S78" s="348"/>
    </row>
    <row r="79" spans="1:19" ht="8.25">
      <c r="A79" s="819">
        <v>130</v>
      </c>
      <c r="B79" s="797">
        <v>47469</v>
      </c>
      <c r="C79" s="798">
        <v>32</v>
      </c>
      <c r="D79" s="799">
        <v>14976607</v>
      </c>
      <c r="E79" s="799">
        <v>238093</v>
      </c>
      <c r="F79" s="799">
        <v>15214700</v>
      </c>
      <c r="G79" s="799">
        <v>2805356</v>
      </c>
      <c r="H79" s="799">
        <v>56644</v>
      </c>
      <c r="I79" s="799">
        <v>2862000</v>
      </c>
      <c r="J79" s="800"/>
      <c r="K79" s="348"/>
      <c r="L79" s="348"/>
      <c r="M79" s="348"/>
      <c r="N79" s="348"/>
      <c r="O79" s="348"/>
      <c r="P79" s="348"/>
      <c r="Q79" s="348"/>
      <c r="R79" s="348"/>
      <c r="S79" s="348"/>
    </row>
    <row r="80" spans="1:19" ht="8.25">
      <c r="A80" s="819">
        <v>131</v>
      </c>
      <c r="B80" s="797">
        <v>47500</v>
      </c>
      <c r="C80" s="798">
        <v>31</v>
      </c>
      <c r="D80" s="799">
        <v>12863514</v>
      </c>
      <c r="E80" s="799">
        <v>190386</v>
      </c>
      <c r="F80" s="799">
        <v>13053900</v>
      </c>
      <c r="G80" s="799">
        <v>2113093</v>
      </c>
      <c r="H80" s="799">
        <v>47707</v>
      </c>
      <c r="I80" s="799">
        <v>2160800</v>
      </c>
      <c r="J80" s="800"/>
      <c r="K80" s="348"/>
      <c r="L80" s="348"/>
      <c r="M80" s="348"/>
      <c r="N80" s="348"/>
      <c r="O80" s="348"/>
      <c r="P80" s="348"/>
      <c r="Q80" s="348"/>
      <c r="R80" s="348"/>
      <c r="S80" s="348"/>
    </row>
    <row r="81" spans="1:19" ht="8.25">
      <c r="A81" s="819">
        <v>132</v>
      </c>
      <c r="B81" s="797">
        <v>47531</v>
      </c>
      <c r="C81" s="798">
        <v>30</v>
      </c>
      <c r="D81" s="799">
        <v>11253588</v>
      </c>
      <c r="E81" s="799">
        <v>149412</v>
      </c>
      <c r="F81" s="799">
        <v>11403000</v>
      </c>
      <c r="G81" s="799">
        <v>1609926</v>
      </c>
      <c r="H81" s="799">
        <v>40974</v>
      </c>
      <c r="I81" s="799">
        <v>1650900</v>
      </c>
      <c r="J81" s="800"/>
      <c r="K81" s="348"/>
      <c r="L81" s="348"/>
      <c r="M81" s="348"/>
      <c r="N81" s="348"/>
      <c r="O81" s="348"/>
      <c r="P81" s="348"/>
      <c r="Q81" s="348"/>
      <c r="R81" s="348"/>
      <c r="S81" s="348"/>
    </row>
    <row r="82" spans="1:19" ht="8.25">
      <c r="A82" s="819">
        <v>133</v>
      </c>
      <c r="B82" s="797">
        <v>47559</v>
      </c>
      <c r="C82" s="798">
        <v>30</v>
      </c>
      <c r="D82" s="799">
        <v>9638535</v>
      </c>
      <c r="E82" s="799">
        <v>113565</v>
      </c>
      <c r="F82" s="799">
        <v>9752100</v>
      </c>
      <c r="G82" s="799">
        <v>1615053</v>
      </c>
      <c r="H82" s="799">
        <v>35847</v>
      </c>
      <c r="I82" s="799">
        <v>1650900</v>
      </c>
      <c r="J82" s="800"/>
      <c r="K82" s="348"/>
      <c r="L82" s="348"/>
      <c r="M82" s="348"/>
      <c r="N82" s="348"/>
      <c r="O82" s="348"/>
      <c r="P82" s="348"/>
      <c r="Q82" s="348"/>
      <c r="R82" s="348"/>
      <c r="S82" s="348"/>
    </row>
    <row r="83" spans="1:19" ht="8.25">
      <c r="A83" s="819">
        <v>134</v>
      </c>
      <c r="B83" s="797">
        <v>47590</v>
      </c>
      <c r="C83" s="798">
        <v>28</v>
      </c>
      <c r="D83" s="799">
        <v>8079535</v>
      </c>
      <c r="E83" s="799">
        <v>82865</v>
      </c>
      <c r="F83" s="799">
        <v>8162400</v>
      </c>
      <c r="G83" s="799">
        <v>1559000</v>
      </c>
      <c r="H83" s="799">
        <v>30700</v>
      </c>
      <c r="I83" s="799">
        <v>1589700</v>
      </c>
      <c r="J83" s="800"/>
      <c r="K83" s="348"/>
      <c r="L83" s="348"/>
      <c r="M83" s="348"/>
      <c r="N83" s="348"/>
      <c r="O83" s="348"/>
      <c r="P83" s="348"/>
      <c r="Q83" s="348"/>
      <c r="R83" s="348"/>
      <c r="S83" s="348"/>
    </row>
    <row r="84" spans="1:19" ht="8.25">
      <c r="A84" s="819">
        <v>135</v>
      </c>
      <c r="B84" s="797">
        <v>47620</v>
      </c>
      <c r="C84" s="798">
        <v>27</v>
      </c>
      <c r="D84" s="799">
        <v>6633269</v>
      </c>
      <c r="E84" s="799">
        <v>57131</v>
      </c>
      <c r="F84" s="799">
        <v>6690400</v>
      </c>
      <c r="G84" s="799">
        <v>1446266</v>
      </c>
      <c r="H84" s="799">
        <v>25734</v>
      </c>
      <c r="I84" s="799">
        <v>1472000</v>
      </c>
      <c r="J84" s="800"/>
      <c r="K84" s="348"/>
      <c r="L84" s="348"/>
      <c r="M84" s="348"/>
      <c r="N84" s="348"/>
      <c r="O84" s="348"/>
      <c r="P84" s="348"/>
      <c r="Q84" s="348"/>
      <c r="R84" s="348"/>
      <c r="S84" s="348"/>
    </row>
    <row r="85" spans="1:19" ht="8.25">
      <c r="A85" s="819">
        <v>136</v>
      </c>
      <c r="B85" s="797">
        <v>47651</v>
      </c>
      <c r="C85" s="798">
        <v>24</v>
      </c>
      <c r="D85" s="799">
        <v>4753198</v>
      </c>
      <c r="E85" s="799">
        <v>36002</v>
      </c>
      <c r="F85" s="799">
        <v>4789200</v>
      </c>
      <c r="G85" s="799">
        <v>1880071</v>
      </c>
      <c r="H85" s="799">
        <v>21129</v>
      </c>
      <c r="I85" s="799">
        <v>1901200</v>
      </c>
      <c r="J85" s="800"/>
      <c r="K85" s="348"/>
      <c r="L85" s="348"/>
      <c r="M85" s="348"/>
      <c r="N85" s="348"/>
      <c r="O85" s="348"/>
      <c r="P85" s="348"/>
      <c r="Q85" s="348"/>
      <c r="R85" s="348"/>
      <c r="S85" s="348"/>
    </row>
    <row r="86" spans="1:19" ht="8.25">
      <c r="A86" s="819">
        <v>137</v>
      </c>
      <c r="B86" s="797">
        <v>47681</v>
      </c>
      <c r="C86" s="798">
        <v>23</v>
      </c>
      <c r="D86" s="799">
        <v>3250340</v>
      </c>
      <c r="E86" s="799">
        <v>20860</v>
      </c>
      <c r="F86" s="799">
        <v>3271200</v>
      </c>
      <c r="G86" s="799">
        <v>1502858</v>
      </c>
      <c r="H86" s="799">
        <v>15142</v>
      </c>
      <c r="I86" s="799">
        <v>1518000</v>
      </c>
      <c r="J86" s="800"/>
      <c r="K86" s="348"/>
      <c r="L86" s="348"/>
      <c r="M86" s="348"/>
      <c r="N86" s="348"/>
      <c r="O86" s="348"/>
      <c r="P86" s="348"/>
      <c r="Q86" s="348"/>
      <c r="R86" s="348"/>
      <c r="S86" s="348"/>
    </row>
    <row r="87" spans="1:19" ht="8.25">
      <c r="A87" s="819">
        <v>138</v>
      </c>
      <c r="B87" s="797">
        <v>47712</v>
      </c>
      <c r="C87" s="798">
        <v>21</v>
      </c>
      <c r="D87" s="799">
        <v>1960495</v>
      </c>
      <c r="E87" s="799">
        <v>10505</v>
      </c>
      <c r="F87" s="799">
        <v>1971000</v>
      </c>
      <c r="G87" s="799">
        <v>1289845</v>
      </c>
      <c r="H87" s="799">
        <v>10355</v>
      </c>
      <c r="I87" s="799">
        <v>1300200</v>
      </c>
      <c r="J87" s="800"/>
      <c r="K87" s="348"/>
      <c r="L87" s="348"/>
      <c r="M87" s="348"/>
      <c r="N87" s="348"/>
      <c r="O87" s="348"/>
      <c r="P87" s="348"/>
      <c r="Q87" s="348"/>
      <c r="R87" s="348"/>
      <c r="S87" s="348"/>
    </row>
    <row r="88" spans="1:19" ht="8.25">
      <c r="A88" s="819">
        <v>139</v>
      </c>
      <c r="B88" s="797">
        <v>47743</v>
      </c>
      <c r="C88" s="798">
        <v>17</v>
      </c>
      <c r="D88" s="799">
        <v>911640</v>
      </c>
      <c r="E88" s="799">
        <v>4260</v>
      </c>
      <c r="F88" s="799">
        <v>915900</v>
      </c>
      <c r="G88" s="799">
        <v>1048855</v>
      </c>
      <c r="H88" s="799">
        <v>6245</v>
      </c>
      <c r="I88" s="799">
        <v>1055100</v>
      </c>
      <c r="J88" s="800"/>
      <c r="K88" s="348"/>
      <c r="L88" s="348"/>
      <c r="M88" s="348"/>
      <c r="N88" s="348"/>
      <c r="O88" s="348"/>
      <c r="P88" s="348"/>
      <c r="Q88" s="348"/>
      <c r="R88" s="348"/>
      <c r="S88" s="348"/>
    </row>
    <row r="89" spans="1:19" ht="8.25">
      <c r="A89" s="819">
        <v>140</v>
      </c>
      <c r="B89" s="797">
        <v>47773</v>
      </c>
      <c r="C89" s="798">
        <v>9</v>
      </c>
      <c r="D89" s="799">
        <v>426043</v>
      </c>
      <c r="E89" s="799">
        <v>1357</v>
      </c>
      <c r="F89" s="799">
        <v>427400</v>
      </c>
      <c r="G89" s="799">
        <v>485597</v>
      </c>
      <c r="H89" s="799">
        <v>2903</v>
      </c>
      <c r="I89" s="799">
        <v>488500</v>
      </c>
      <c r="J89" s="800"/>
      <c r="K89" s="348"/>
      <c r="L89" s="348"/>
      <c r="M89" s="348"/>
      <c r="N89" s="348"/>
      <c r="O89" s="348"/>
      <c r="P89" s="348"/>
      <c r="Q89" s="348"/>
      <c r="R89" s="348"/>
      <c r="S89" s="348"/>
    </row>
    <row r="90" spans="1:19" ht="8.25">
      <c r="A90" s="819">
        <v>141</v>
      </c>
      <c r="B90" s="797">
        <v>47804</v>
      </c>
      <c r="C90" s="798">
        <v>8</v>
      </c>
      <c r="D90" s="799">
        <v>0</v>
      </c>
      <c r="E90" s="799">
        <v>0</v>
      </c>
      <c r="F90" s="799">
        <v>0</v>
      </c>
      <c r="G90" s="799">
        <v>426043</v>
      </c>
      <c r="H90" s="799">
        <v>1357</v>
      </c>
      <c r="I90" s="799">
        <v>427400</v>
      </c>
      <c r="J90" s="800"/>
      <c r="K90" s="348"/>
      <c r="L90" s="348"/>
      <c r="M90" s="348"/>
      <c r="N90" s="348"/>
      <c r="O90" s="348"/>
      <c r="P90" s="348"/>
      <c r="Q90" s="348"/>
      <c r="R90" s="348"/>
      <c r="S90" s="348"/>
    </row>
    <row r="91" spans="1:19" ht="8.25">
      <c r="A91" s="819" t="e">
        <v>#N/A</v>
      </c>
      <c r="B91" s="797" t="s">
        <v>58</v>
      </c>
      <c r="C91" s="798" t="s">
        <v>58</v>
      </c>
      <c r="D91" s="799" t="s">
        <v>58</v>
      </c>
      <c r="E91" s="799" t="s">
        <v>58</v>
      </c>
      <c r="F91" s="799" t="s">
        <v>58</v>
      </c>
      <c r="G91" s="799" t="s">
        <v>58</v>
      </c>
      <c r="H91" s="799" t="s">
        <v>58</v>
      </c>
      <c r="I91" s="799" t="s">
        <v>58</v>
      </c>
      <c r="J91" s="800"/>
      <c r="K91" s="348"/>
      <c r="L91" s="348"/>
      <c r="M91" s="348"/>
      <c r="N91" s="348"/>
      <c r="O91" s="348"/>
      <c r="P91" s="348"/>
      <c r="Q91" s="348"/>
      <c r="R91" s="348"/>
      <c r="S91" s="348"/>
    </row>
    <row r="92" spans="1:19" s="362" customFormat="1" ht="12" customHeight="1" thickBot="1">
      <c r="A92" s="820" t="e">
        <v>#N/A</v>
      </c>
      <c r="B92" s="801"/>
      <c r="C92" s="801"/>
      <c r="D92" s="801"/>
      <c r="E92" s="801"/>
      <c r="F92" s="801"/>
      <c r="G92" s="801"/>
      <c r="H92" s="801"/>
      <c r="I92" s="801"/>
      <c r="J92" s="802"/>
      <c r="K92" s="361"/>
      <c r="L92" s="361"/>
      <c r="M92" s="361"/>
      <c r="N92" s="361"/>
      <c r="O92" s="361"/>
      <c r="P92" s="361"/>
      <c r="Q92" s="361"/>
      <c r="R92" s="361"/>
      <c r="S92" s="361"/>
    </row>
    <row r="93" spans="1:19" ht="13.5" thickTop="1"/>
  </sheetData>
  <sheetProtection algorithmName="SHA-512" hashValue="eGIwe6gfXP7w4TGnXWoS/AnvbVreBP6Ct8IoHYDXa9cDZ8qpGV5drwwiD93eNjMV92Lb2FNNeEVAWP0P+w6dRg==" saltValue="ZtmtaoDBF7cxqRHj0GQxow==" spinCount="100000" sheet="1" objects="1"/>
  <phoneticPr fontId="57"/>
  <conditionalFormatting sqref="B9:I91">
    <cfRule type="expression" dxfId="7" priority="1">
      <formula>AND(ISNUMBER($A9),ISNA($A10))</formula>
    </cfRule>
    <cfRule type="expression" dxfId="6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3" customWidth="1"/>
    <col min="2" max="2" width="8.625" style="297" customWidth="1"/>
    <col min="3" max="3" width="8.625" style="298" customWidth="1"/>
    <col min="4" max="9" width="13.625" style="298" customWidth="1"/>
    <col min="10" max="10" width="2.375" style="298" customWidth="1"/>
    <col min="11" max="19" width="2.375" style="376" customWidth="1"/>
    <col min="20" max="16384" width="2.375" style="296"/>
  </cols>
  <sheetData>
    <row r="1" spans="1:19" s="363" customFormat="1">
      <c r="A1" s="893"/>
      <c r="B1" s="894"/>
      <c r="C1" s="895"/>
      <c r="D1" s="895"/>
      <c r="E1" s="895"/>
      <c r="F1" s="895"/>
      <c r="G1" s="895"/>
      <c r="H1" s="895"/>
      <c r="I1" s="895"/>
      <c r="J1" s="896" t="s">
        <v>752</v>
      </c>
      <c r="K1" s="465"/>
      <c r="L1" s="465"/>
      <c r="M1" s="465"/>
      <c r="N1" s="465"/>
      <c r="O1" s="470"/>
      <c r="P1" s="465"/>
      <c r="Q1" s="465"/>
      <c r="R1" s="465"/>
      <c r="S1" s="465"/>
    </row>
    <row r="2" spans="1:19" s="363" customFormat="1">
      <c r="A2" s="897"/>
      <c r="B2" s="898"/>
      <c r="C2" s="899"/>
      <c r="D2" s="899"/>
      <c r="E2" s="899"/>
      <c r="F2" s="899"/>
      <c r="G2" s="899"/>
      <c r="H2" s="899"/>
      <c r="I2" s="899"/>
      <c r="J2" s="900" t="s">
        <v>753</v>
      </c>
      <c r="K2" s="465"/>
      <c r="L2" s="465"/>
      <c r="M2" s="465"/>
      <c r="N2" s="465"/>
      <c r="O2" s="465"/>
      <c r="P2" s="465"/>
      <c r="Q2" s="465"/>
      <c r="R2" s="465"/>
      <c r="S2" s="465"/>
    </row>
    <row r="3" spans="1:19" s="363" customFormat="1">
      <c r="A3" s="901"/>
      <c r="B3" s="902"/>
      <c r="C3" s="903"/>
      <c r="D3" s="903"/>
      <c r="E3" s="903"/>
      <c r="F3" s="903"/>
      <c r="G3" s="903"/>
      <c r="H3" s="903"/>
      <c r="I3" s="903"/>
      <c r="J3" s="904" t="s">
        <v>754</v>
      </c>
      <c r="K3" s="465"/>
      <c r="L3" s="465"/>
      <c r="M3" s="465"/>
      <c r="N3" s="465"/>
      <c r="O3" s="465"/>
      <c r="P3" s="465"/>
      <c r="Q3" s="465"/>
      <c r="R3" s="465"/>
      <c r="S3" s="465"/>
    </row>
    <row r="4" spans="1:19" s="517" customFormat="1" ht="15" customHeight="1">
      <c r="A4" s="518"/>
      <c r="B4" s="519"/>
      <c r="C4" s="520"/>
      <c r="D4" s="520"/>
      <c r="E4" s="520"/>
      <c r="F4" s="520"/>
      <c r="G4" s="520"/>
      <c r="H4" s="520"/>
      <c r="I4" s="520"/>
      <c r="J4" s="520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517" customFormat="1" ht="15.75" thickBot="1">
      <c r="A5" s="402"/>
      <c r="B5" s="1009" t="s">
        <v>289</v>
      </c>
      <c r="C5" s="521"/>
      <c r="D5" s="521"/>
      <c r="E5" s="521"/>
      <c r="F5" s="521"/>
      <c r="G5" s="521"/>
      <c r="H5" s="521"/>
      <c r="I5" s="521"/>
      <c r="J5" s="521"/>
      <c r="K5" s="395"/>
      <c r="L5" s="395"/>
      <c r="M5" s="395"/>
      <c r="N5" s="395"/>
      <c r="O5" s="395"/>
      <c r="P5" s="395"/>
      <c r="Q5" s="395"/>
      <c r="R5" s="395"/>
      <c r="S5" s="395"/>
    </row>
    <row r="6" spans="1:19" s="354" customFormat="1" ht="10.5" thickTop="1">
      <c r="A6" s="349"/>
      <c r="B6" s="350"/>
      <c r="C6" s="351"/>
      <c r="D6" s="351"/>
      <c r="E6" s="351"/>
      <c r="F6" s="351"/>
      <c r="G6" s="351"/>
      <c r="H6" s="351"/>
      <c r="I6" s="351"/>
      <c r="J6" s="352"/>
      <c r="K6" s="353"/>
      <c r="L6" s="353"/>
      <c r="M6" s="353"/>
      <c r="N6" s="353"/>
      <c r="O6" s="353"/>
      <c r="P6" s="353"/>
      <c r="Q6" s="353"/>
      <c r="R6" s="353"/>
      <c r="S6" s="353"/>
    </row>
    <row r="7" spans="1:19" s="304" customFormat="1">
      <c r="A7" s="357"/>
      <c r="B7" s="1031" t="s">
        <v>757</v>
      </c>
      <c r="C7" s="305"/>
      <c r="D7" s="358"/>
      <c r="E7" s="358"/>
      <c r="F7" s="305"/>
      <c r="G7" s="306"/>
      <c r="H7" s="306"/>
      <c r="I7" s="297"/>
      <c r="J7" s="359"/>
      <c r="K7" s="376"/>
      <c r="L7" s="376"/>
      <c r="M7" s="376"/>
      <c r="N7" s="376"/>
      <c r="O7" s="376"/>
      <c r="P7" s="376"/>
      <c r="Q7" s="376"/>
      <c r="R7" s="376"/>
      <c r="S7" s="376"/>
    </row>
    <row r="8" spans="1:19" ht="16.5">
      <c r="A8" s="299"/>
      <c r="B8" s="969" t="s">
        <v>355</v>
      </c>
      <c r="C8" s="969" t="s">
        <v>6</v>
      </c>
      <c r="D8" s="970" t="s">
        <v>210</v>
      </c>
      <c r="E8" s="970" t="s">
        <v>498</v>
      </c>
      <c r="F8" s="968" t="s">
        <v>209</v>
      </c>
      <c r="G8" s="970" t="s">
        <v>211</v>
      </c>
      <c r="H8" s="970" t="s">
        <v>212</v>
      </c>
      <c r="I8" s="970" t="s">
        <v>213</v>
      </c>
      <c r="J8" s="300"/>
      <c r="K8" s="348"/>
      <c r="L8" s="348"/>
      <c r="M8" s="348"/>
      <c r="N8" s="348"/>
      <c r="O8" s="348"/>
      <c r="P8" s="348"/>
      <c r="Q8" s="348"/>
      <c r="R8" s="348"/>
      <c r="S8" s="348"/>
    </row>
    <row r="9" spans="1:19" s="301" customFormat="1" ht="8.25">
      <c r="A9" s="819">
        <v>59</v>
      </c>
      <c r="B9" s="797">
        <v>45368</v>
      </c>
      <c r="C9" s="798">
        <v>22248</v>
      </c>
      <c r="D9" s="799">
        <v>59051314573</v>
      </c>
      <c r="E9" s="799">
        <v>3178632627</v>
      </c>
      <c r="F9" s="799">
        <v>62229947200</v>
      </c>
      <c r="G9" s="799">
        <v>0</v>
      </c>
      <c r="H9" s="799">
        <v>0</v>
      </c>
      <c r="I9" s="799">
        <v>0</v>
      </c>
      <c r="J9" s="800"/>
      <c r="K9" s="348"/>
      <c r="L9" s="348"/>
      <c r="M9" s="348"/>
      <c r="N9" s="348"/>
      <c r="O9" s="348"/>
      <c r="P9" s="348"/>
      <c r="Q9" s="348"/>
      <c r="R9" s="348"/>
      <c r="S9" s="348"/>
    </row>
    <row r="10" spans="1:19" s="301" customFormat="1" ht="8.25">
      <c r="A10" s="819">
        <v>60</v>
      </c>
      <c r="B10" s="797">
        <v>45399</v>
      </c>
      <c r="C10" s="798">
        <v>22248</v>
      </c>
      <c r="D10" s="799">
        <v>58174612175</v>
      </c>
      <c r="E10" s="799">
        <v>3064894925</v>
      </c>
      <c r="F10" s="799">
        <v>61239507100</v>
      </c>
      <c r="G10" s="799">
        <v>876702398</v>
      </c>
      <c r="H10" s="799">
        <v>113737702</v>
      </c>
      <c r="I10" s="799">
        <v>990440100</v>
      </c>
      <c r="J10" s="800"/>
      <c r="K10" s="348"/>
      <c r="L10" s="348"/>
      <c r="M10" s="348"/>
      <c r="N10" s="348"/>
      <c r="O10" s="348"/>
      <c r="P10" s="348"/>
      <c r="Q10" s="348"/>
      <c r="R10" s="348"/>
      <c r="S10" s="348"/>
    </row>
    <row r="11" spans="1:19" s="301" customFormat="1" ht="8.25">
      <c r="A11" s="819">
        <v>61</v>
      </c>
      <c r="B11" s="797">
        <v>45429</v>
      </c>
      <c r="C11" s="798">
        <v>22135</v>
      </c>
      <c r="D11" s="799">
        <v>57298672082</v>
      </c>
      <c r="E11" s="799">
        <v>2952905518</v>
      </c>
      <c r="F11" s="799">
        <v>60251577600</v>
      </c>
      <c r="G11" s="799">
        <v>875940093</v>
      </c>
      <c r="H11" s="799">
        <v>111989407</v>
      </c>
      <c r="I11" s="799">
        <v>987929500</v>
      </c>
      <c r="J11" s="800"/>
      <c r="K11" s="348"/>
      <c r="L11" s="348"/>
      <c r="M11" s="348"/>
      <c r="N11" s="348"/>
      <c r="O11" s="348"/>
      <c r="P11" s="348"/>
      <c r="Q11" s="348"/>
      <c r="R11" s="348"/>
      <c r="S11" s="348"/>
    </row>
    <row r="12" spans="1:19" s="301" customFormat="1" ht="8.25">
      <c r="A12" s="819">
        <v>62</v>
      </c>
      <c r="B12" s="797">
        <v>45460</v>
      </c>
      <c r="C12" s="798">
        <v>21993</v>
      </c>
      <c r="D12" s="799">
        <v>56077352326</v>
      </c>
      <c r="E12" s="799">
        <v>2842657474</v>
      </c>
      <c r="F12" s="799">
        <v>58920009800</v>
      </c>
      <c r="G12" s="799">
        <v>1221319756</v>
      </c>
      <c r="H12" s="799">
        <v>110248044</v>
      </c>
      <c r="I12" s="799">
        <v>1331567800</v>
      </c>
      <c r="J12" s="800"/>
      <c r="K12" s="348"/>
      <c r="L12" s="348"/>
      <c r="M12" s="348"/>
      <c r="N12" s="348"/>
      <c r="O12" s="348"/>
      <c r="P12" s="348"/>
      <c r="Q12" s="348"/>
      <c r="R12" s="348"/>
      <c r="S12" s="348"/>
    </row>
    <row r="13" spans="1:19" s="301" customFormat="1" ht="8.25">
      <c r="A13" s="819">
        <v>63</v>
      </c>
      <c r="B13" s="797">
        <v>45490</v>
      </c>
      <c r="C13" s="798">
        <v>21856</v>
      </c>
      <c r="D13" s="799">
        <v>54824440976</v>
      </c>
      <c r="E13" s="799">
        <v>2734848224</v>
      </c>
      <c r="F13" s="799">
        <v>57559289200</v>
      </c>
      <c r="G13" s="799">
        <v>1252911350</v>
      </c>
      <c r="H13" s="799">
        <v>107809250</v>
      </c>
      <c r="I13" s="799">
        <v>1360720600</v>
      </c>
      <c r="J13" s="800"/>
      <c r="K13" s="348"/>
      <c r="L13" s="348"/>
      <c r="M13" s="348"/>
      <c r="N13" s="348"/>
      <c r="O13" s="348"/>
      <c r="P13" s="348"/>
      <c r="Q13" s="348"/>
      <c r="R13" s="348"/>
      <c r="S13" s="348"/>
    </row>
    <row r="14" spans="1:19" s="301" customFormat="1" ht="8.25">
      <c r="A14" s="819">
        <v>64</v>
      </c>
      <c r="B14" s="797">
        <v>45521</v>
      </c>
      <c r="C14" s="798">
        <v>21708</v>
      </c>
      <c r="D14" s="799">
        <v>53884929771</v>
      </c>
      <c r="E14" s="799">
        <v>2629556429</v>
      </c>
      <c r="F14" s="799">
        <v>56514486200</v>
      </c>
      <c r="G14" s="799">
        <v>939511205</v>
      </c>
      <c r="H14" s="799">
        <v>105291795</v>
      </c>
      <c r="I14" s="799">
        <v>1044803000</v>
      </c>
      <c r="J14" s="800"/>
      <c r="K14" s="348"/>
      <c r="L14" s="348"/>
      <c r="M14" s="348"/>
      <c r="N14" s="348"/>
      <c r="O14" s="348"/>
      <c r="P14" s="348"/>
      <c r="Q14" s="348"/>
      <c r="R14" s="348"/>
      <c r="S14" s="348"/>
    </row>
    <row r="15" spans="1:19" s="301" customFormat="1" ht="8.25">
      <c r="A15" s="819">
        <v>65</v>
      </c>
      <c r="B15" s="797">
        <v>45552</v>
      </c>
      <c r="C15" s="798">
        <v>21549</v>
      </c>
      <c r="D15" s="799">
        <v>53002139375</v>
      </c>
      <c r="E15" s="799">
        <v>2526133225</v>
      </c>
      <c r="F15" s="799">
        <v>55528272600</v>
      </c>
      <c r="G15" s="799">
        <v>882790396</v>
      </c>
      <c r="H15" s="799">
        <v>103423204</v>
      </c>
      <c r="I15" s="799">
        <v>986213600</v>
      </c>
      <c r="J15" s="800"/>
      <c r="K15" s="348"/>
      <c r="L15" s="348"/>
      <c r="M15" s="348"/>
      <c r="N15" s="348"/>
      <c r="O15" s="348"/>
      <c r="P15" s="348"/>
      <c r="Q15" s="348"/>
      <c r="R15" s="348"/>
      <c r="S15" s="348"/>
    </row>
    <row r="16" spans="1:19" s="301" customFormat="1" ht="8.25">
      <c r="A16" s="819">
        <v>66</v>
      </c>
      <c r="B16" s="797">
        <v>45582</v>
      </c>
      <c r="C16" s="798">
        <v>21369</v>
      </c>
      <c r="D16" s="799">
        <v>52158630778</v>
      </c>
      <c r="E16" s="799">
        <v>2424456222</v>
      </c>
      <c r="F16" s="799">
        <v>54583087000</v>
      </c>
      <c r="G16" s="799">
        <v>843508597</v>
      </c>
      <c r="H16" s="799">
        <v>101677003</v>
      </c>
      <c r="I16" s="799">
        <v>945185600</v>
      </c>
      <c r="J16" s="800"/>
      <c r="K16" s="348"/>
      <c r="L16" s="348"/>
      <c r="M16" s="348"/>
      <c r="N16" s="348"/>
      <c r="O16" s="348"/>
      <c r="P16" s="348"/>
      <c r="Q16" s="348"/>
      <c r="R16" s="348"/>
      <c r="S16" s="348"/>
    </row>
    <row r="17" spans="1:19" s="301" customFormat="1" ht="8.25">
      <c r="A17" s="819">
        <v>67</v>
      </c>
      <c r="B17" s="797">
        <v>45613</v>
      </c>
      <c r="C17" s="798">
        <v>21249</v>
      </c>
      <c r="D17" s="799">
        <v>51291238733</v>
      </c>
      <c r="E17" s="799">
        <v>2324453467</v>
      </c>
      <c r="F17" s="799">
        <v>53615692200</v>
      </c>
      <c r="G17" s="799">
        <v>867392045</v>
      </c>
      <c r="H17" s="799">
        <v>100002755</v>
      </c>
      <c r="I17" s="799">
        <v>967394800</v>
      </c>
      <c r="J17" s="800"/>
      <c r="K17" s="348"/>
      <c r="L17" s="348"/>
      <c r="M17" s="348"/>
      <c r="N17" s="348"/>
      <c r="O17" s="348"/>
      <c r="P17" s="348"/>
      <c r="Q17" s="348"/>
      <c r="R17" s="348"/>
      <c r="S17" s="348"/>
    </row>
    <row r="18" spans="1:19" s="301" customFormat="1" ht="8.25">
      <c r="A18" s="819">
        <v>68</v>
      </c>
      <c r="B18" s="797">
        <v>45643</v>
      </c>
      <c r="C18" s="798">
        <v>21076</v>
      </c>
      <c r="D18" s="799">
        <v>49759957518</v>
      </c>
      <c r="E18" s="799">
        <v>2226165982</v>
      </c>
      <c r="F18" s="799">
        <v>51986123500</v>
      </c>
      <c r="G18" s="799">
        <v>1531281215</v>
      </c>
      <c r="H18" s="799">
        <v>98287485</v>
      </c>
      <c r="I18" s="799">
        <v>1629568700</v>
      </c>
      <c r="J18" s="800"/>
      <c r="K18" s="348"/>
      <c r="L18" s="348"/>
      <c r="M18" s="348"/>
      <c r="N18" s="348"/>
      <c r="O18" s="348"/>
      <c r="P18" s="348"/>
      <c r="Q18" s="348"/>
      <c r="R18" s="348"/>
      <c r="S18" s="348"/>
    </row>
    <row r="19" spans="1:19" s="301" customFormat="1" ht="8.25">
      <c r="A19" s="819">
        <v>69</v>
      </c>
      <c r="B19" s="797">
        <v>45674</v>
      </c>
      <c r="C19" s="798">
        <v>20865</v>
      </c>
      <c r="D19" s="799">
        <v>48713589816</v>
      </c>
      <c r="E19" s="799">
        <v>2130913984</v>
      </c>
      <c r="F19" s="799">
        <v>50844503800</v>
      </c>
      <c r="G19" s="799">
        <v>1046367702</v>
      </c>
      <c r="H19" s="799">
        <v>95251998</v>
      </c>
      <c r="I19" s="799">
        <v>1141619700</v>
      </c>
      <c r="J19" s="800"/>
      <c r="K19" s="348"/>
      <c r="L19" s="348"/>
      <c r="M19" s="348"/>
      <c r="N19" s="348"/>
      <c r="O19" s="348"/>
      <c r="P19" s="348"/>
      <c r="Q19" s="348"/>
      <c r="R19" s="348"/>
      <c r="S19" s="348"/>
    </row>
    <row r="20" spans="1:19" s="301" customFormat="1" ht="8.25">
      <c r="A20" s="819">
        <v>70</v>
      </c>
      <c r="B20" s="797">
        <v>45705</v>
      </c>
      <c r="C20" s="798">
        <v>20682</v>
      </c>
      <c r="D20" s="799">
        <v>47779002607</v>
      </c>
      <c r="E20" s="799">
        <v>2037732593</v>
      </c>
      <c r="F20" s="799">
        <v>49816735200</v>
      </c>
      <c r="G20" s="799">
        <v>934587209</v>
      </c>
      <c r="H20" s="799">
        <v>93181391</v>
      </c>
      <c r="I20" s="799">
        <v>1027768600</v>
      </c>
      <c r="J20" s="800"/>
      <c r="K20" s="348"/>
      <c r="L20" s="348"/>
      <c r="M20" s="348"/>
      <c r="N20" s="348"/>
      <c r="O20" s="348"/>
      <c r="P20" s="348"/>
      <c r="Q20" s="348"/>
      <c r="R20" s="348"/>
      <c r="S20" s="348"/>
    </row>
    <row r="21" spans="1:19" s="301" customFormat="1" ht="8.25">
      <c r="A21" s="819">
        <v>71</v>
      </c>
      <c r="B21" s="797">
        <v>45733</v>
      </c>
      <c r="C21" s="798">
        <v>20436</v>
      </c>
      <c r="D21" s="799">
        <v>46832507220</v>
      </c>
      <c r="E21" s="799">
        <v>1946355680</v>
      </c>
      <c r="F21" s="799">
        <v>48778862900</v>
      </c>
      <c r="G21" s="799">
        <v>946495387</v>
      </c>
      <c r="H21" s="799">
        <v>91376913</v>
      </c>
      <c r="I21" s="799">
        <v>1037872300</v>
      </c>
      <c r="J21" s="800"/>
      <c r="K21" s="348"/>
      <c r="L21" s="348"/>
      <c r="M21" s="348"/>
      <c r="N21" s="348"/>
      <c r="O21" s="348"/>
      <c r="P21" s="348"/>
      <c r="Q21" s="348"/>
      <c r="R21" s="348"/>
      <c r="S21" s="348"/>
    </row>
    <row r="22" spans="1:19" s="301" customFormat="1" ht="8.25">
      <c r="A22" s="819">
        <v>72</v>
      </c>
      <c r="B22" s="797">
        <v>45764</v>
      </c>
      <c r="C22" s="798">
        <v>20120</v>
      </c>
      <c r="D22" s="799">
        <v>45923824811</v>
      </c>
      <c r="E22" s="799">
        <v>1856792289</v>
      </c>
      <c r="F22" s="799">
        <v>47780617100</v>
      </c>
      <c r="G22" s="799">
        <v>908682409</v>
      </c>
      <c r="H22" s="799">
        <v>89563391</v>
      </c>
      <c r="I22" s="799">
        <v>998245800</v>
      </c>
      <c r="J22" s="800"/>
      <c r="K22" s="348"/>
      <c r="L22" s="348"/>
      <c r="M22" s="348"/>
      <c r="N22" s="348"/>
      <c r="O22" s="348"/>
      <c r="P22" s="348"/>
      <c r="Q22" s="348"/>
      <c r="R22" s="348"/>
      <c r="S22" s="348"/>
    </row>
    <row r="23" spans="1:19" s="301" customFormat="1" ht="8.25">
      <c r="A23" s="819">
        <v>73</v>
      </c>
      <c r="B23" s="797">
        <v>45794</v>
      </c>
      <c r="C23" s="798">
        <v>19935</v>
      </c>
      <c r="D23" s="799">
        <v>45034156433</v>
      </c>
      <c r="E23" s="799">
        <v>1768978967</v>
      </c>
      <c r="F23" s="799">
        <v>46803135400</v>
      </c>
      <c r="G23" s="799">
        <v>889668378</v>
      </c>
      <c r="H23" s="799">
        <v>87813322</v>
      </c>
      <c r="I23" s="799">
        <v>977481700</v>
      </c>
      <c r="J23" s="800"/>
      <c r="K23" s="348"/>
      <c r="L23" s="348"/>
      <c r="M23" s="348"/>
      <c r="N23" s="348"/>
      <c r="O23" s="348"/>
      <c r="P23" s="348"/>
      <c r="Q23" s="348"/>
      <c r="R23" s="348"/>
      <c r="S23" s="348"/>
    </row>
    <row r="24" spans="1:19" s="301" customFormat="1" ht="8.25">
      <c r="A24" s="819">
        <v>74</v>
      </c>
      <c r="B24" s="797">
        <v>45825</v>
      </c>
      <c r="C24" s="798">
        <v>19712</v>
      </c>
      <c r="D24" s="799">
        <v>43765705444</v>
      </c>
      <c r="E24" s="799">
        <v>1682888256</v>
      </c>
      <c r="F24" s="799">
        <v>45448593700</v>
      </c>
      <c r="G24" s="799">
        <v>1268450989</v>
      </c>
      <c r="H24" s="799">
        <v>86090711</v>
      </c>
      <c r="I24" s="799">
        <v>1354541700</v>
      </c>
      <c r="J24" s="800"/>
      <c r="K24" s="348"/>
      <c r="L24" s="348"/>
      <c r="M24" s="348"/>
      <c r="N24" s="348"/>
      <c r="O24" s="348"/>
      <c r="P24" s="348"/>
      <c r="Q24" s="348"/>
      <c r="R24" s="348"/>
      <c r="S24" s="348"/>
    </row>
    <row r="25" spans="1:19" s="301" customFormat="1" ht="8.25">
      <c r="A25" s="819">
        <v>75</v>
      </c>
      <c r="B25" s="797">
        <v>45855</v>
      </c>
      <c r="C25" s="798">
        <v>19427</v>
      </c>
      <c r="D25" s="799">
        <v>42546165041</v>
      </c>
      <c r="E25" s="799">
        <v>1599228659</v>
      </c>
      <c r="F25" s="799">
        <v>44145393700</v>
      </c>
      <c r="G25" s="799">
        <v>1219540403</v>
      </c>
      <c r="H25" s="799">
        <v>83659597</v>
      </c>
      <c r="I25" s="799">
        <v>1303200000</v>
      </c>
      <c r="J25" s="800"/>
      <c r="K25" s="348"/>
      <c r="L25" s="348"/>
      <c r="M25" s="348"/>
      <c r="N25" s="348"/>
      <c r="O25" s="348"/>
      <c r="P25" s="348"/>
      <c r="Q25" s="348"/>
      <c r="R25" s="348"/>
      <c r="S25" s="348"/>
    </row>
    <row r="26" spans="1:19" s="301" customFormat="1" ht="8.25">
      <c r="A26" s="819">
        <v>76</v>
      </c>
      <c r="B26" s="797">
        <v>45886</v>
      </c>
      <c r="C26" s="798">
        <v>19214</v>
      </c>
      <c r="D26" s="799">
        <v>41582249629</v>
      </c>
      <c r="E26" s="799">
        <v>1517941071</v>
      </c>
      <c r="F26" s="799">
        <v>43100190700</v>
      </c>
      <c r="G26" s="799">
        <v>963915412</v>
      </c>
      <c r="H26" s="799">
        <v>81287588</v>
      </c>
      <c r="I26" s="799">
        <v>1045203000</v>
      </c>
      <c r="J26" s="800"/>
      <c r="K26" s="348"/>
      <c r="L26" s="348"/>
      <c r="M26" s="348"/>
      <c r="N26" s="348"/>
      <c r="O26" s="348"/>
      <c r="P26" s="348"/>
      <c r="Q26" s="348"/>
      <c r="R26" s="348"/>
      <c r="S26" s="348"/>
    </row>
    <row r="27" spans="1:19" s="301" customFormat="1" ht="8.25">
      <c r="A27" s="819">
        <v>77</v>
      </c>
      <c r="B27" s="797">
        <v>45917</v>
      </c>
      <c r="C27" s="798">
        <v>18983</v>
      </c>
      <c r="D27" s="799">
        <v>40597057095</v>
      </c>
      <c r="E27" s="799">
        <v>1438505505</v>
      </c>
      <c r="F27" s="799">
        <v>42035562600</v>
      </c>
      <c r="G27" s="799">
        <v>985192534</v>
      </c>
      <c r="H27" s="799">
        <v>79435566</v>
      </c>
      <c r="I27" s="799">
        <v>1064628100</v>
      </c>
      <c r="J27" s="800"/>
      <c r="K27" s="348"/>
      <c r="L27" s="348"/>
      <c r="M27" s="348"/>
      <c r="N27" s="348"/>
      <c r="O27" s="348"/>
      <c r="P27" s="348"/>
      <c r="Q27" s="348"/>
      <c r="R27" s="348"/>
      <c r="S27" s="348"/>
    </row>
    <row r="28" spans="1:19" s="301" customFormat="1" ht="8.25">
      <c r="A28" s="819">
        <v>78</v>
      </c>
      <c r="B28" s="797">
        <v>45947</v>
      </c>
      <c r="C28" s="798">
        <v>18641</v>
      </c>
      <c r="D28" s="799">
        <v>39672608409</v>
      </c>
      <c r="E28" s="799">
        <v>1360895991</v>
      </c>
      <c r="F28" s="799">
        <v>41033504400</v>
      </c>
      <c r="G28" s="799">
        <v>924448686</v>
      </c>
      <c r="H28" s="799">
        <v>77609514</v>
      </c>
      <c r="I28" s="799">
        <v>1002058200</v>
      </c>
      <c r="J28" s="800"/>
      <c r="K28" s="348"/>
      <c r="L28" s="348"/>
      <c r="M28" s="348"/>
      <c r="N28" s="348"/>
      <c r="O28" s="348"/>
      <c r="P28" s="348"/>
      <c r="Q28" s="348"/>
      <c r="R28" s="348"/>
      <c r="S28" s="348"/>
    </row>
    <row r="29" spans="1:19" s="301" customFormat="1" ht="8.25">
      <c r="A29" s="819">
        <v>79</v>
      </c>
      <c r="B29" s="797">
        <v>45978</v>
      </c>
      <c r="C29" s="798">
        <v>18393</v>
      </c>
      <c r="D29" s="799">
        <v>38733092982</v>
      </c>
      <c r="E29" s="799">
        <v>1285012318</v>
      </c>
      <c r="F29" s="799">
        <v>40018105300</v>
      </c>
      <c r="G29" s="799">
        <v>939515427</v>
      </c>
      <c r="H29" s="799">
        <v>75883673</v>
      </c>
      <c r="I29" s="799">
        <v>1015399100</v>
      </c>
      <c r="J29" s="800"/>
      <c r="K29" s="348"/>
      <c r="L29" s="348"/>
      <c r="M29" s="348"/>
      <c r="N29" s="348"/>
      <c r="O29" s="348"/>
      <c r="P29" s="348"/>
      <c r="Q29" s="348"/>
      <c r="R29" s="348"/>
      <c r="S29" s="348"/>
    </row>
    <row r="30" spans="1:19" s="301" customFormat="1" ht="8.25">
      <c r="A30" s="819">
        <v>80</v>
      </c>
      <c r="B30" s="797">
        <v>46008</v>
      </c>
      <c r="C30" s="798">
        <v>18084</v>
      </c>
      <c r="D30" s="799">
        <v>36738263817</v>
      </c>
      <c r="E30" s="799">
        <v>1210882283</v>
      </c>
      <c r="F30" s="799">
        <v>37949146100</v>
      </c>
      <c r="G30" s="799">
        <v>1994829165</v>
      </c>
      <c r="H30" s="799">
        <v>74130035</v>
      </c>
      <c r="I30" s="799">
        <v>2068959200</v>
      </c>
      <c r="J30" s="800"/>
      <c r="K30" s="348"/>
      <c r="L30" s="348"/>
      <c r="M30" s="348"/>
      <c r="N30" s="348"/>
      <c r="O30" s="348"/>
      <c r="P30" s="348"/>
      <c r="Q30" s="348"/>
      <c r="R30" s="348"/>
      <c r="S30" s="348"/>
    </row>
    <row r="31" spans="1:19" s="301" customFormat="1" ht="8.25">
      <c r="A31" s="819">
        <v>81</v>
      </c>
      <c r="B31" s="797">
        <v>46039</v>
      </c>
      <c r="C31" s="798">
        <v>17623</v>
      </c>
      <c r="D31" s="799">
        <v>35302715396</v>
      </c>
      <c r="E31" s="799">
        <v>1140428804</v>
      </c>
      <c r="F31" s="799">
        <v>36443144200</v>
      </c>
      <c r="G31" s="799">
        <v>1435548421</v>
      </c>
      <c r="H31" s="799">
        <v>70453479</v>
      </c>
      <c r="I31" s="799">
        <v>1506001900</v>
      </c>
      <c r="J31" s="800"/>
      <c r="K31" s="348"/>
      <c r="L31" s="348"/>
      <c r="M31" s="348"/>
      <c r="N31" s="348"/>
      <c r="O31" s="348"/>
      <c r="P31" s="348"/>
      <c r="Q31" s="348"/>
      <c r="R31" s="348"/>
      <c r="S31" s="348"/>
    </row>
    <row r="32" spans="1:19" s="301" customFormat="1" ht="8.25">
      <c r="A32" s="819">
        <v>82</v>
      </c>
      <c r="B32" s="797">
        <v>46070</v>
      </c>
      <c r="C32" s="798">
        <v>17188</v>
      </c>
      <c r="D32" s="799">
        <v>33962229313</v>
      </c>
      <c r="E32" s="799">
        <v>1072606387</v>
      </c>
      <c r="F32" s="799">
        <v>35034835700</v>
      </c>
      <c r="G32" s="799">
        <v>1340486083</v>
      </c>
      <c r="H32" s="799">
        <v>67822417</v>
      </c>
      <c r="I32" s="799">
        <v>1408308500</v>
      </c>
      <c r="J32" s="800"/>
      <c r="K32" s="348"/>
      <c r="L32" s="348"/>
      <c r="M32" s="348"/>
      <c r="N32" s="348"/>
      <c r="O32" s="348"/>
      <c r="P32" s="348"/>
      <c r="Q32" s="348"/>
      <c r="R32" s="348"/>
      <c r="S32" s="348"/>
    </row>
    <row r="33" spans="1:19" s="301" customFormat="1" ht="8.25">
      <c r="A33" s="819">
        <v>83</v>
      </c>
      <c r="B33" s="797">
        <v>46098</v>
      </c>
      <c r="C33" s="798">
        <v>16738</v>
      </c>
      <c r="D33" s="799">
        <v>32271344969</v>
      </c>
      <c r="E33" s="799">
        <v>1007140731</v>
      </c>
      <c r="F33" s="799">
        <v>33278485700</v>
      </c>
      <c r="G33" s="799">
        <v>1690884344</v>
      </c>
      <c r="H33" s="799">
        <v>65465656</v>
      </c>
      <c r="I33" s="799">
        <v>1756350000</v>
      </c>
      <c r="J33" s="800"/>
      <c r="K33" s="348"/>
      <c r="L33" s="348"/>
      <c r="M33" s="348"/>
      <c r="N33" s="348"/>
      <c r="O33" s="348"/>
      <c r="P33" s="348"/>
      <c r="Q33" s="348"/>
      <c r="R33" s="348"/>
      <c r="S33" s="348"/>
    </row>
    <row r="34" spans="1:19" s="301" customFormat="1" ht="8.25">
      <c r="A34" s="819">
        <v>84</v>
      </c>
      <c r="B34" s="797">
        <v>46129</v>
      </c>
      <c r="C34" s="798">
        <v>16034</v>
      </c>
      <c r="D34" s="799">
        <v>31083533327</v>
      </c>
      <c r="E34" s="799">
        <v>944555673</v>
      </c>
      <c r="F34" s="799">
        <v>32028089000</v>
      </c>
      <c r="G34" s="799">
        <v>1187811642</v>
      </c>
      <c r="H34" s="799">
        <v>62585058</v>
      </c>
      <c r="I34" s="799">
        <v>1250396700</v>
      </c>
      <c r="J34" s="800"/>
      <c r="K34" s="348"/>
      <c r="L34" s="348"/>
      <c r="M34" s="348"/>
      <c r="N34" s="348"/>
      <c r="O34" s="348"/>
      <c r="P34" s="348"/>
      <c r="Q34" s="348"/>
      <c r="R34" s="348"/>
      <c r="S34" s="348"/>
    </row>
    <row r="35" spans="1:19" s="301" customFormat="1" ht="8.25">
      <c r="A35" s="819">
        <v>85</v>
      </c>
      <c r="B35" s="797">
        <v>46159</v>
      </c>
      <c r="C35" s="798">
        <v>15631</v>
      </c>
      <c r="D35" s="799">
        <v>29687250294</v>
      </c>
      <c r="E35" s="799">
        <v>884104006</v>
      </c>
      <c r="F35" s="799">
        <v>30571354300</v>
      </c>
      <c r="G35" s="799">
        <v>1396283033</v>
      </c>
      <c r="H35" s="799">
        <v>60451667</v>
      </c>
      <c r="I35" s="799">
        <v>1456734700</v>
      </c>
      <c r="J35" s="800"/>
      <c r="K35" s="348"/>
      <c r="L35" s="348"/>
      <c r="M35" s="348"/>
      <c r="N35" s="348"/>
      <c r="O35" s="348"/>
      <c r="P35" s="348"/>
      <c r="Q35" s="348"/>
      <c r="R35" s="348"/>
      <c r="S35" s="348"/>
    </row>
    <row r="36" spans="1:19" s="301" customFormat="1" ht="8.25">
      <c r="A36" s="819">
        <v>86</v>
      </c>
      <c r="B36" s="797">
        <v>46190</v>
      </c>
      <c r="C36" s="798">
        <v>15103</v>
      </c>
      <c r="D36" s="799">
        <v>27825838807</v>
      </c>
      <c r="E36" s="799">
        <v>826140493</v>
      </c>
      <c r="F36" s="799">
        <v>28651979300</v>
      </c>
      <c r="G36" s="799">
        <v>1861411487</v>
      </c>
      <c r="H36" s="799">
        <v>57963513</v>
      </c>
      <c r="I36" s="799">
        <v>1919375000</v>
      </c>
      <c r="J36" s="800"/>
      <c r="K36" s="348"/>
      <c r="L36" s="348"/>
      <c r="M36" s="348"/>
      <c r="N36" s="348"/>
      <c r="O36" s="348"/>
      <c r="P36" s="348"/>
      <c r="Q36" s="348"/>
      <c r="R36" s="348"/>
      <c r="S36" s="348"/>
    </row>
    <row r="37" spans="1:19" s="301" customFormat="1" ht="8.25">
      <c r="A37" s="819">
        <v>87</v>
      </c>
      <c r="B37" s="797">
        <v>46220</v>
      </c>
      <c r="C37" s="798">
        <v>14392</v>
      </c>
      <c r="D37" s="799">
        <v>26049020326</v>
      </c>
      <c r="E37" s="799">
        <v>771488174</v>
      </c>
      <c r="F37" s="799">
        <v>26820508500</v>
      </c>
      <c r="G37" s="799">
        <v>1776818481</v>
      </c>
      <c r="H37" s="799">
        <v>54652319</v>
      </c>
      <c r="I37" s="799">
        <v>1831470800</v>
      </c>
      <c r="J37" s="800"/>
      <c r="K37" s="348"/>
      <c r="L37" s="348"/>
      <c r="M37" s="348"/>
      <c r="N37" s="348"/>
      <c r="O37" s="348"/>
      <c r="P37" s="348"/>
      <c r="Q37" s="348"/>
      <c r="R37" s="348"/>
      <c r="S37" s="348"/>
    </row>
    <row r="38" spans="1:19" s="301" customFormat="1" ht="8.25">
      <c r="A38" s="819">
        <v>88</v>
      </c>
      <c r="B38" s="797">
        <v>46251</v>
      </c>
      <c r="C38" s="798">
        <v>13733</v>
      </c>
      <c r="D38" s="799">
        <v>24668500131</v>
      </c>
      <c r="E38" s="799">
        <v>720060769</v>
      </c>
      <c r="F38" s="799">
        <v>25388560900</v>
      </c>
      <c r="G38" s="799">
        <v>1380520195</v>
      </c>
      <c r="H38" s="799">
        <v>51427405</v>
      </c>
      <c r="I38" s="799">
        <v>1431947600</v>
      </c>
      <c r="J38" s="800"/>
      <c r="K38" s="348"/>
      <c r="L38" s="348"/>
      <c r="M38" s="348"/>
      <c r="N38" s="348"/>
      <c r="O38" s="348"/>
      <c r="P38" s="348"/>
      <c r="Q38" s="348"/>
      <c r="R38" s="348"/>
      <c r="S38" s="348"/>
    </row>
    <row r="39" spans="1:19" s="301" customFormat="1" ht="8.25">
      <c r="A39" s="819">
        <v>89</v>
      </c>
      <c r="B39" s="797">
        <v>46282</v>
      </c>
      <c r="C39" s="798">
        <v>13152</v>
      </c>
      <c r="D39" s="799">
        <v>23119395740</v>
      </c>
      <c r="E39" s="799">
        <v>671226460</v>
      </c>
      <c r="F39" s="799">
        <v>23790622200</v>
      </c>
      <c r="G39" s="799">
        <v>1549104391</v>
      </c>
      <c r="H39" s="799">
        <v>48834309</v>
      </c>
      <c r="I39" s="799">
        <v>1597938700</v>
      </c>
      <c r="J39" s="800"/>
      <c r="K39" s="348"/>
      <c r="L39" s="348"/>
      <c r="M39" s="348"/>
      <c r="N39" s="348"/>
      <c r="O39" s="348"/>
      <c r="P39" s="348"/>
      <c r="Q39" s="348"/>
      <c r="R39" s="348"/>
      <c r="S39" s="348"/>
    </row>
    <row r="40" spans="1:19" s="301" customFormat="1" ht="8.25">
      <c r="A40" s="819">
        <v>90</v>
      </c>
      <c r="B40" s="797">
        <v>46312</v>
      </c>
      <c r="C40" s="798">
        <v>12392</v>
      </c>
      <c r="D40" s="799">
        <v>22006185496</v>
      </c>
      <c r="E40" s="799">
        <v>625149704</v>
      </c>
      <c r="F40" s="799">
        <v>22631335200</v>
      </c>
      <c r="G40" s="799">
        <v>1113210244</v>
      </c>
      <c r="H40" s="799">
        <v>46076756</v>
      </c>
      <c r="I40" s="799">
        <v>1159287000</v>
      </c>
      <c r="J40" s="800"/>
      <c r="K40" s="348"/>
      <c r="L40" s="348"/>
      <c r="M40" s="348"/>
      <c r="N40" s="348"/>
      <c r="O40" s="348"/>
      <c r="P40" s="348"/>
      <c r="Q40" s="348"/>
      <c r="R40" s="348"/>
      <c r="S40" s="348"/>
    </row>
    <row r="41" spans="1:19" s="301" customFormat="1" ht="8.25">
      <c r="A41" s="819">
        <v>91</v>
      </c>
      <c r="B41" s="797">
        <v>46343</v>
      </c>
      <c r="C41" s="798">
        <v>11907</v>
      </c>
      <c r="D41" s="799">
        <v>20528217753</v>
      </c>
      <c r="E41" s="799">
        <v>581063947</v>
      </c>
      <c r="F41" s="799">
        <v>21109281700</v>
      </c>
      <c r="G41" s="799">
        <v>1477967743</v>
      </c>
      <c r="H41" s="799">
        <v>44085757</v>
      </c>
      <c r="I41" s="799">
        <v>1522053500</v>
      </c>
      <c r="J41" s="800"/>
      <c r="K41" s="348"/>
      <c r="L41" s="348"/>
      <c r="M41" s="348"/>
      <c r="N41" s="348"/>
      <c r="O41" s="348"/>
      <c r="P41" s="348"/>
      <c r="Q41" s="348"/>
      <c r="R41" s="348"/>
      <c r="S41" s="348"/>
    </row>
    <row r="42" spans="1:19" s="301" customFormat="1" ht="8.25">
      <c r="A42" s="819">
        <v>92</v>
      </c>
      <c r="B42" s="797">
        <v>46373</v>
      </c>
      <c r="C42" s="798">
        <v>11220</v>
      </c>
      <c r="D42" s="799">
        <v>19492652781</v>
      </c>
      <c r="E42" s="799">
        <v>539498119</v>
      </c>
      <c r="F42" s="799">
        <v>20032150900</v>
      </c>
      <c r="G42" s="799">
        <v>1035564972</v>
      </c>
      <c r="H42" s="799">
        <v>41565828</v>
      </c>
      <c r="I42" s="799">
        <v>1077130800</v>
      </c>
      <c r="J42" s="800"/>
      <c r="K42" s="348"/>
      <c r="L42" s="348"/>
      <c r="M42" s="348"/>
      <c r="N42" s="348"/>
      <c r="O42" s="348"/>
      <c r="P42" s="348"/>
      <c r="Q42" s="348"/>
      <c r="R42" s="348"/>
      <c r="S42" s="348"/>
    </row>
    <row r="43" spans="1:19" s="301" customFormat="1" ht="8.25">
      <c r="A43" s="819">
        <v>93</v>
      </c>
      <c r="B43" s="797">
        <v>46404</v>
      </c>
      <c r="C43" s="798">
        <v>11037</v>
      </c>
      <c r="D43" s="799">
        <v>18827843741</v>
      </c>
      <c r="E43" s="799">
        <v>499999959</v>
      </c>
      <c r="F43" s="799">
        <v>19327843700</v>
      </c>
      <c r="G43" s="799">
        <v>664809040</v>
      </c>
      <c r="H43" s="799">
        <v>39498160</v>
      </c>
      <c r="I43" s="799">
        <v>704307200</v>
      </c>
      <c r="J43" s="800"/>
      <c r="K43" s="348"/>
      <c r="L43" s="348"/>
      <c r="M43" s="348"/>
      <c r="N43" s="348"/>
      <c r="O43" s="348"/>
      <c r="P43" s="348"/>
      <c r="Q43" s="348"/>
      <c r="R43" s="348"/>
      <c r="S43" s="348"/>
    </row>
    <row r="44" spans="1:19" s="301" customFormat="1" ht="8.25">
      <c r="A44" s="819">
        <v>94</v>
      </c>
      <c r="B44" s="797">
        <v>46435</v>
      </c>
      <c r="C44" s="798">
        <v>10902</v>
      </c>
      <c r="D44" s="799">
        <v>18292334447</v>
      </c>
      <c r="E44" s="799">
        <v>461853753</v>
      </c>
      <c r="F44" s="799">
        <v>18754188200</v>
      </c>
      <c r="G44" s="799">
        <v>535509294</v>
      </c>
      <c r="H44" s="799">
        <v>38146206</v>
      </c>
      <c r="I44" s="799">
        <v>573655500</v>
      </c>
      <c r="J44" s="800"/>
      <c r="K44" s="348"/>
      <c r="L44" s="348"/>
      <c r="M44" s="348"/>
      <c r="N44" s="348"/>
      <c r="O44" s="348"/>
      <c r="P44" s="348"/>
      <c r="Q44" s="348"/>
      <c r="R44" s="348"/>
      <c r="S44" s="348"/>
    </row>
    <row r="45" spans="1:19" s="301" customFormat="1" ht="8.25">
      <c r="A45" s="819">
        <v>95</v>
      </c>
      <c r="B45" s="797">
        <v>46463</v>
      </c>
      <c r="C45" s="798">
        <v>10755</v>
      </c>
      <c r="D45" s="799">
        <v>17736501609</v>
      </c>
      <c r="E45" s="799">
        <v>424807791</v>
      </c>
      <c r="F45" s="799">
        <v>18161309400</v>
      </c>
      <c r="G45" s="799">
        <v>555832838</v>
      </c>
      <c r="H45" s="799">
        <v>37045962</v>
      </c>
      <c r="I45" s="799">
        <v>592878800</v>
      </c>
      <c r="J45" s="800"/>
      <c r="K45" s="348"/>
      <c r="L45" s="348"/>
      <c r="M45" s="348"/>
      <c r="N45" s="348"/>
      <c r="O45" s="348"/>
      <c r="P45" s="348"/>
      <c r="Q45" s="348"/>
      <c r="R45" s="348"/>
      <c r="S45" s="348"/>
    </row>
    <row r="46" spans="1:19" s="301" customFormat="1" ht="8.25">
      <c r="A46" s="819">
        <v>96</v>
      </c>
      <c r="B46" s="797">
        <v>46494</v>
      </c>
      <c r="C46" s="798">
        <v>10572</v>
      </c>
      <c r="D46" s="799">
        <v>17210878605</v>
      </c>
      <c r="E46" s="799">
        <v>388892395</v>
      </c>
      <c r="F46" s="799">
        <v>17599771000</v>
      </c>
      <c r="G46" s="799">
        <v>525623004</v>
      </c>
      <c r="H46" s="799">
        <v>35915396</v>
      </c>
      <c r="I46" s="799">
        <v>561538400</v>
      </c>
      <c r="J46" s="800"/>
      <c r="K46" s="348"/>
      <c r="L46" s="348"/>
      <c r="M46" s="348"/>
      <c r="N46" s="348"/>
      <c r="O46" s="348"/>
      <c r="P46" s="348"/>
      <c r="Q46" s="348"/>
      <c r="R46" s="348"/>
      <c r="S46" s="348"/>
    </row>
    <row r="47" spans="1:19" s="301" customFormat="1" ht="8.25">
      <c r="A47" s="819">
        <v>97</v>
      </c>
      <c r="B47" s="797">
        <v>46524</v>
      </c>
      <c r="C47" s="798">
        <v>10452</v>
      </c>
      <c r="D47" s="799">
        <v>16674417349</v>
      </c>
      <c r="E47" s="799">
        <v>354059551</v>
      </c>
      <c r="F47" s="799">
        <v>17028476900</v>
      </c>
      <c r="G47" s="799">
        <v>536461256</v>
      </c>
      <c r="H47" s="799">
        <v>34832844</v>
      </c>
      <c r="I47" s="799">
        <v>571294100</v>
      </c>
      <c r="J47" s="800"/>
      <c r="K47" s="348"/>
      <c r="L47" s="348"/>
      <c r="M47" s="348"/>
      <c r="N47" s="348"/>
      <c r="O47" s="348"/>
      <c r="P47" s="348"/>
      <c r="Q47" s="348"/>
      <c r="R47" s="348"/>
      <c r="S47" s="348"/>
    </row>
    <row r="48" spans="1:19" s="301" customFormat="1" ht="8.25">
      <c r="A48" s="819">
        <v>98</v>
      </c>
      <c r="B48" s="797">
        <v>46555</v>
      </c>
      <c r="C48" s="798">
        <v>10306</v>
      </c>
      <c r="D48" s="799">
        <v>15932021338</v>
      </c>
      <c r="E48" s="799">
        <v>320329162</v>
      </c>
      <c r="F48" s="799">
        <v>16252350500</v>
      </c>
      <c r="G48" s="799">
        <v>742396011</v>
      </c>
      <c r="H48" s="799">
        <v>33730389</v>
      </c>
      <c r="I48" s="799">
        <v>776126400</v>
      </c>
      <c r="J48" s="800"/>
      <c r="K48" s="348"/>
      <c r="L48" s="348"/>
      <c r="M48" s="348"/>
      <c r="N48" s="348"/>
      <c r="O48" s="348"/>
      <c r="P48" s="348"/>
      <c r="Q48" s="348"/>
      <c r="R48" s="348"/>
      <c r="S48" s="348"/>
    </row>
    <row r="49" spans="1:19" s="301" customFormat="1" ht="8.25">
      <c r="A49" s="819">
        <v>99</v>
      </c>
      <c r="B49" s="797">
        <v>46585</v>
      </c>
      <c r="C49" s="798">
        <v>10129</v>
      </c>
      <c r="D49" s="799">
        <v>15187107403</v>
      </c>
      <c r="E49" s="799">
        <v>288130697</v>
      </c>
      <c r="F49" s="799">
        <v>15475238100</v>
      </c>
      <c r="G49" s="799">
        <v>744913935</v>
      </c>
      <c r="H49" s="799">
        <v>32198465</v>
      </c>
      <c r="I49" s="799">
        <v>777112400</v>
      </c>
      <c r="J49" s="800"/>
      <c r="K49" s="348"/>
      <c r="L49" s="348"/>
      <c r="M49" s="348"/>
      <c r="N49" s="348"/>
      <c r="O49" s="348"/>
      <c r="P49" s="348"/>
      <c r="Q49" s="348"/>
      <c r="R49" s="348"/>
      <c r="S49" s="348"/>
    </row>
    <row r="50" spans="1:19" s="301" customFormat="1" ht="8.25">
      <c r="A50" s="819">
        <v>100</v>
      </c>
      <c r="B50" s="797">
        <v>46616</v>
      </c>
      <c r="C50" s="798">
        <v>9980</v>
      </c>
      <c r="D50" s="799">
        <v>14577847868</v>
      </c>
      <c r="E50" s="799">
        <v>257477432</v>
      </c>
      <c r="F50" s="799">
        <v>14835325300</v>
      </c>
      <c r="G50" s="799">
        <v>609259535</v>
      </c>
      <c r="H50" s="799">
        <v>30653265</v>
      </c>
      <c r="I50" s="799">
        <v>639912800</v>
      </c>
      <c r="J50" s="800"/>
      <c r="K50" s="348"/>
      <c r="L50" s="348"/>
      <c r="M50" s="348"/>
      <c r="N50" s="348"/>
      <c r="O50" s="348"/>
      <c r="P50" s="348"/>
      <c r="Q50" s="348"/>
      <c r="R50" s="348"/>
      <c r="S50" s="348"/>
    </row>
    <row r="51" spans="1:19" s="301" customFormat="1" ht="8.25">
      <c r="A51" s="819">
        <v>101</v>
      </c>
      <c r="B51" s="797">
        <v>46647</v>
      </c>
      <c r="C51" s="798">
        <v>9797</v>
      </c>
      <c r="D51" s="799">
        <v>13967321268</v>
      </c>
      <c r="E51" s="799">
        <v>228077132</v>
      </c>
      <c r="F51" s="799">
        <v>14195398400</v>
      </c>
      <c r="G51" s="799">
        <v>610526600</v>
      </c>
      <c r="H51" s="799">
        <v>29400300</v>
      </c>
      <c r="I51" s="799">
        <v>639926900</v>
      </c>
      <c r="J51" s="800"/>
      <c r="K51" s="348"/>
      <c r="L51" s="348"/>
      <c r="M51" s="348"/>
      <c r="N51" s="348"/>
      <c r="O51" s="348"/>
      <c r="P51" s="348"/>
      <c r="Q51" s="348"/>
      <c r="R51" s="348"/>
      <c r="S51" s="348"/>
    </row>
    <row r="52" spans="1:19" s="301" customFormat="1" ht="8.25">
      <c r="A52" s="819">
        <v>102</v>
      </c>
      <c r="B52" s="797">
        <v>46677</v>
      </c>
      <c r="C52" s="798">
        <v>9540</v>
      </c>
      <c r="D52" s="799">
        <v>13385737163</v>
      </c>
      <c r="E52" s="799">
        <v>199920737</v>
      </c>
      <c r="F52" s="799">
        <v>13585657900</v>
      </c>
      <c r="G52" s="799">
        <v>581584105</v>
      </c>
      <c r="H52" s="799">
        <v>28156395</v>
      </c>
      <c r="I52" s="799">
        <v>609740500</v>
      </c>
      <c r="J52" s="800"/>
      <c r="K52" s="348"/>
      <c r="L52" s="348"/>
      <c r="M52" s="348"/>
      <c r="N52" s="348"/>
      <c r="O52" s="348"/>
      <c r="P52" s="348"/>
      <c r="Q52" s="348"/>
      <c r="R52" s="348"/>
      <c r="S52" s="348"/>
    </row>
    <row r="53" spans="1:19" s="301" customFormat="1" ht="8.25">
      <c r="A53" s="819">
        <v>103</v>
      </c>
      <c r="B53" s="797">
        <v>46708</v>
      </c>
      <c r="C53" s="798">
        <v>9310</v>
      </c>
      <c r="D53" s="799">
        <v>12778529679</v>
      </c>
      <c r="E53" s="799">
        <v>172919321</v>
      </c>
      <c r="F53" s="799">
        <v>12951449000</v>
      </c>
      <c r="G53" s="799">
        <v>607207484</v>
      </c>
      <c r="H53" s="799">
        <v>27001416</v>
      </c>
      <c r="I53" s="799">
        <v>634208900</v>
      </c>
      <c r="J53" s="800"/>
      <c r="K53" s="348"/>
      <c r="L53" s="348"/>
      <c r="M53" s="348"/>
      <c r="N53" s="348"/>
      <c r="O53" s="348"/>
      <c r="P53" s="348"/>
      <c r="Q53" s="348"/>
      <c r="R53" s="348"/>
      <c r="S53" s="348"/>
    </row>
    <row r="54" spans="1:19" s="301" customFormat="1" ht="8.25">
      <c r="A54" s="819">
        <v>104</v>
      </c>
      <c r="B54" s="797">
        <v>46738</v>
      </c>
      <c r="C54" s="798">
        <v>9051</v>
      </c>
      <c r="D54" s="799">
        <v>11330809930</v>
      </c>
      <c r="E54" s="799">
        <v>147123070</v>
      </c>
      <c r="F54" s="799">
        <v>11477933000</v>
      </c>
      <c r="G54" s="799">
        <v>1447719749</v>
      </c>
      <c r="H54" s="799">
        <v>25796251</v>
      </c>
      <c r="I54" s="799">
        <v>1473516000</v>
      </c>
      <c r="J54" s="800"/>
      <c r="K54" s="348"/>
      <c r="L54" s="348"/>
      <c r="M54" s="348"/>
      <c r="N54" s="348"/>
      <c r="O54" s="348"/>
      <c r="P54" s="348"/>
      <c r="Q54" s="348"/>
      <c r="R54" s="348"/>
      <c r="S54" s="348"/>
    </row>
    <row r="55" spans="1:19" s="301" customFormat="1" ht="8.25">
      <c r="A55" s="819">
        <v>105</v>
      </c>
      <c r="B55" s="797">
        <v>46769</v>
      </c>
      <c r="C55" s="798">
        <v>8382</v>
      </c>
      <c r="D55" s="799">
        <v>10435246347</v>
      </c>
      <c r="E55" s="799">
        <v>124181953</v>
      </c>
      <c r="F55" s="799">
        <v>10559428300</v>
      </c>
      <c r="G55" s="799">
        <v>895563583</v>
      </c>
      <c r="H55" s="799">
        <v>22941117</v>
      </c>
      <c r="I55" s="799">
        <v>918504700</v>
      </c>
      <c r="J55" s="800"/>
      <c r="K55" s="348"/>
      <c r="L55" s="348"/>
      <c r="M55" s="348"/>
      <c r="N55" s="348"/>
      <c r="O55" s="348"/>
      <c r="P55" s="348"/>
      <c r="Q55" s="348"/>
      <c r="R55" s="348"/>
      <c r="S55" s="348"/>
    </row>
    <row r="56" spans="1:19" s="301" customFormat="1" ht="8.25">
      <c r="A56" s="819">
        <v>106</v>
      </c>
      <c r="B56" s="797">
        <v>46800</v>
      </c>
      <c r="C56" s="798">
        <v>7916</v>
      </c>
      <c r="D56" s="799">
        <v>9543880076</v>
      </c>
      <c r="E56" s="799">
        <v>103094924</v>
      </c>
      <c r="F56" s="799">
        <v>9646975000</v>
      </c>
      <c r="G56" s="799">
        <v>891366271</v>
      </c>
      <c r="H56" s="799">
        <v>21087029</v>
      </c>
      <c r="I56" s="799">
        <v>912453300</v>
      </c>
      <c r="J56" s="800"/>
      <c r="K56" s="348"/>
      <c r="L56" s="348"/>
      <c r="M56" s="348"/>
      <c r="N56" s="348"/>
      <c r="O56" s="348"/>
      <c r="P56" s="348"/>
      <c r="Q56" s="348"/>
      <c r="R56" s="348"/>
      <c r="S56" s="348"/>
    </row>
    <row r="57" spans="1:19" s="301" customFormat="1" ht="8.25">
      <c r="A57" s="819">
        <v>107</v>
      </c>
      <c r="B57" s="797">
        <v>46829</v>
      </c>
      <c r="C57" s="798">
        <v>7379</v>
      </c>
      <c r="D57" s="799">
        <v>8351459127</v>
      </c>
      <c r="E57" s="799">
        <v>83805673</v>
      </c>
      <c r="F57" s="799">
        <v>8435264800</v>
      </c>
      <c r="G57" s="799">
        <v>1192420949</v>
      </c>
      <c r="H57" s="799">
        <v>19289251</v>
      </c>
      <c r="I57" s="799">
        <v>1211710200</v>
      </c>
      <c r="J57" s="800"/>
      <c r="K57" s="348"/>
      <c r="L57" s="348"/>
      <c r="M57" s="348"/>
      <c r="N57" s="348"/>
      <c r="O57" s="348"/>
      <c r="P57" s="348"/>
      <c r="Q57" s="348"/>
      <c r="R57" s="348"/>
      <c r="S57" s="348"/>
    </row>
    <row r="58" spans="1:19" s="301" customFormat="1" ht="8.25">
      <c r="A58" s="819">
        <v>108</v>
      </c>
      <c r="B58" s="797">
        <v>46860</v>
      </c>
      <c r="C58" s="798">
        <v>6556</v>
      </c>
      <c r="D58" s="799">
        <v>7612671342</v>
      </c>
      <c r="E58" s="799">
        <v>66862158</v>
      </c>
      <c r="F58" s="799">
        <v>7679533500</v>
      </c>
      <c r="G58" s="799">
        <v>738787785</v>
      </c>
      <c r="H58" s="799">
        <v>16943515</v>
      </c>
      <c r="I58" s="799">
        <v>755731300</v>
      </c>
      <c r="J58" s="800"/>
      <c r="K58" s="348"/>
      <c r="L58" s="348"/>
      <c r="M58" s="348"/>
      <c r="N58" s="348"/>
      <c r="O58" s="348"/>
      <c r="P58" s="348"/>
      <c r="Q58" s="348"/>
      <c r="R58" s="348"/>
      <c r="S58" s="348"/>
    </row>
    <row r="59" spans="1:19" s="301" customFormat="1" ht="8.25">
      <c r="A59" s="819">
        <v>109</v>
      </c>
      <c r="B59" s="797">
        <v>46890</v>
      </c>
      <c r="C59" s="798">
        <v>6054</v>
      </c>
      <c r="D59" s="799">
        <v>6745757779</v>
      </c>
      <c r="E59" s="799">
        <v>51432421</v>
      </c>
      <c r="F59" s="799">
        <v>6797190200</v>
      </c>
      <c r="G59" s="799">
        <v>866913563</v>
      </c>
      <c r="H59" s="799">
        <v>15429737</v>
      </c>
      <c r="I59" s="799">
        <v>882343300</v>
      </c>
      <c r="J59" s="800"/>
      <c r="K59" s="348"/>
      <c r="L59" s="348"/>
      <c r="M59" s="348"/>
      <c r="N59" s="348"/>
      <c r="O59" s="348"/>
      <c r="P59" s="348"/>
      <c r="Q59" s="348"/>
      <c r="R59" s="348"/>
      <c r="S59" s="348"/>
    </row>
    <row r="60" spans="1:19" s="301" customFormat="1" ht="8.25">
      <c r="A60" s="819">
        <v>110</v>
      </c>
      <c r="B60" s="797">
        <v>46921</v>
      </c>
      <c r="C60" s="798">
        <v>5448</v>
      </c>
      <c r="D60" s="799">
        <v>5670149908</v>
      </c>
      <c r="E60" s="799">
        <v>37822492</v>
      </c>
      <c r="F60" s="799">
        <v>5707972400</v>
      </c>
      <c r="G60" s="799">
        <v>1075607871</v>
      </c>
      <c r="H60" s="799">
        <v>13609929</v>
      </c>
      <c r="I60" s="799">
        <v>1089217800</v>
      </c>
      <c r="J60" s="800"/>
      <c r="K60" s="348"/>
      <c r="L60" s="348"/>
      <c r="M60" s="348"/>
      <c r="N60" s="348"/>
      <c r="O60" s="348"/>
      <c r="P60" s="348"/>
      <c r="Q60" s="348"/>
      <c r="R60" s="348"/>
      <c r="S60" s="348"/>
    </row>
    <row r="61" spans="1:19" ht="8.25">
      <c r="A61" s="819">
        <v>111</v>
      </c>
      <c r="B61" s="797">
        <v>46951</v>
      </c>
      <c r="C61" s="798">
        <v>4725</v>
      </c>
      <c r="D61" s="799">
        <v>4739270060</v>
      </c>
      <c r="E61" s="799">
        <v>26423240</v>
      </c>
      <c r="F61" s="799">
        <v>4765693300</v>
      </c>
      <c r="G61" s="799">
        <v>930879848</v>
      </c>
      <c r="H61" s="799">
        <v>11399252</v>
      </c>
      <c r="I61" s="799">
        <v>942279100</v>
      </c>
      <c r="J61" s="800"/>
      <c r="K61" s="348"/>
      <c r="L61" s="348"/>
      <c r="M61" s="348"/>
      <c r="N61" s="348"/>
      <c r="O61" s="348"/>
      <c r="P61" s="348"/>
      <c r="Q61" s="348"/>
      <c r="R61" s="348"/>
      <c r="S61" s="348"/>
    </row>
    <row r="62" spans="1:19" ht="8.25">
      <c r="A62" s="819">
        <v>112</v>
      </c>
      <c r="B62" s="797">
        <v>46982</v>
      </c>
      <c r="C62" s="798">
        <v>4064</v>
      </c>
      <c r="D62" s="799">
        <v>3719229611</v>
      </c>
      <c r="E62" s="799">
        <v>16946889</v>
      </c>
      <c r="F62" s="799">
        <v>3736176500</v>
      </c>
      <c r="G62" s="799">
        <v>1020040449</v>
      </c>
      <c r="H62" s="799">
        <v>9476351</v>
      </c>
      <c r="I62" s="799">
        <v>1029516800</v>
      </c>
      <c r="J62" s="800"/>
      <c r="K62" s="348"/>
      <c r="L62" s="348"/>
      <c r="M62" s="348"/>
      <c r="N62" s="348"/>
      <c r="O62" s="348"/>
      <c r="P62" s="348"/>
      <c r="Q62" s="348"/>
      <c r="R62" s="348"/>
      <c r="S62" s="348"/>
    </row>
    <row r="63" spans="1:19" ht="8.25">
      <c r="A63" s="819">
        <v>113</v>
      </c>
      <c r="B63" s="797">
        <v>47013</v>
      </c>
      <c r="C63" s="798">
        <v>3301</v>
      </c>
      <c r="D63" s="799">
        <v>2299453506</v>
      </c>
      <c r="E63" s="799">
        <v>9654494</v>
      </c>
      <c r="F63" s="799">
        <v>2309108000</v>
      </c>
      <c r="G63" s="799">
        <v>1419776105</v>
      </c>
      <c r="H63" s="799">
        <v>7292395</v>
      </c>
      <c r="I63" s="799">
        <v>1427068500</v>
      </c>
      <c r="J63" s="800"/>
      <c r="K63" s="348"/>
      <c r="L63" s="348"/>
      <c r="M63" s="348"/>
      <c r="N63" s="348"/>
      <c r="O63" s="348"/>
      <c r="P63" s="348"/>
      <c r="Q63" s="348"/>
      <c r="R63" s="348"/>
      <c r="S63" s="348"/>
    </row>
    <row r="64" spans="1:19" ht="8.25">
      <c r="A64" s="819">
        <v>114</v>
      </c>
      <c r="B64" s="797">
        <v>47043</v>
      </c>
      <c r="C64" s="798">
        <v>2134</v>
      </c>
      <c r="D64" s="799">
        <v>1395971508</v>
      </c>
      <c r="E64" s="799">
        <v>5299992</v>
      </c>
      <c r="F64" s="799">
        <v>1401271500</v>
      </c>
      <c r="G64" s="799">
        <v>903481998</v>
      </c>
      <c r="H64" s="799">
        <v>4354502</v>
      </c>
      <c r="I64" s="799">
        <v>907836500</v>
      </c>
      <c r="J64" s="800"/>
      <c r="K64" s="348"/>
      <c r="L64" s="348"/>
      <c r="M64" s="348"/>
      <c r="N64" s="348"/>
      <c r="O64" s="348"/>
      <c r="P64" s="348"/>
      <c r="Q64" s="348"/>
      <c r="R64" s="348"/>
      <c r="S64" s="348"/>
    </row>
    <row r="65" spans="1:19" ht="8.25">
      <c r="A65" s="819">
        <v>115</v>
      </c>
      <c r="B65" s="797">
        <v>47074</v>
      </c>
      <c r="C65" s="798">
        <v>1358</v>
      </c>
      <c r="D65" s="799">
        <v>258228671</v>
      </c>
      <c r="E65" s="799">
        <v>2650129</v>
      </c>
      <c r="F65" s="799">
        <v>260878800</v>
      </c>
      <c r="G65" s="799">
        <v>1137742837</v>
      </c>
      <c r="H65" s="799">
        <v>2649863</v>
      </c>
      <c r="I65" s="799">
        <v>1140392700</v>
      </c>
      <c r="J65" s="800"/>
      <c r="K65" s="348"/>
      <c r="L65" s="348"/>
      <c r="M65" s="348"/>
      <c r="N65" s="348"/>
      <c r="O65" s="348"/>
      <c r="P65" s="348"/>
      <c r="Q65" s="348"/>
      <c r="R65" s="348"/>
      <c r="S65" s="348"/>
    </row>
    <row r="66" spans="1:19" ht="8.25">
      <c r="A66" s="819">
        <v>116</v>
      </c>
      <c r="B66" s="797">
        <v>47104</v>
      </c>
      <c r="C66" s="798">
        <v>394</v>
      </c>
      <c r="D66" s="799">
        <v>121408981</v>
      </c>
      <c r="E66" s="799">
        <v>2059319</v>
      </c>
      <c r="F66" s="799">
        <v>123468300</v>
      </c>
      <c r="G66" s="799">
        <v>136819690</v>
      </c>
      <c r="H66" s="799">
        <v>590810</v>
      </c>
      <c r="I66" s="799">
        <v>137410500</v>
      </c>
      <c r="J66" s="800"/>
      <c r="K66" s="348"/>
      <c r="L66" s="348"/>
      <c r="M66" s="348"/>
      <c r="N66" s="348"/>
      <c r="O66" s="348"/>
      <c r="P66" s="348"/>
      <c r="Q66" s="348"/>
      <c r="R66" s="348"/>
      <c r="S66" s="348"/>
    </row>
    <row r="67" spans="1:19" ht="8.25">
      <c r="A67" s="819">
        <v>117</v>
      </c>
      <c r="B67" s="797">
        <v>47135</v>
      </c>
      <c r="C67" s="798">
        <v>288</v>
      </c>
      <c r="D67" s="799">
        <v>81876574</v>
      </c>
      <c r="E67" s="799">
        <v>1733426</v>
      </c>
      <c r="F67" s="799">
        <v>83610000</v>
      </c>
      <c r="G67" s="799">
        <v>39532407</v>
      </c>
      <c r="H67" s="799">
        <v>325893</v>
      </c>
      <c r="I67" s="799">
        <v>39858300</v>
      </c>
      <c r="J67" s="800"/>
      <c r="K67" s="348"/>
      <c r="L67" s="348"/>
      <c r="M67" s="348"/>
      <c r="N67" s="348"/>
      <c r="O67" s="348"/>
      <c r="P67" s="348"/>
      <c r="Q67" s="348"/>
      <c r="R67" s="348"/>
      <c r="S67" s="348"/>
    </row>
    <row r="68" spans="1:19" ht="8.25">
      <c r="A68" s="819">
        <v>118</v>
      </c>
      <c r="B68" s="797">
        <v>47166</v>
      </c>
      <c r="C68" s="798">
        <v>241</v>
      </c>
      <c r="D68" s="799">
        <v>72772270</v>
      </c>
      <c r="E68" s="799">
        <v>1492030</v>
      </c>
      <c r="F68" s="799">
        <v>74264300</v>
      </c>
      <c r="G68" s="799">
        <v>9104304</v>
      </c>
      <c r="H68" s="799">
        <v>241396</v>
      </c>
      <c r="I68" s="799">
        <v>9345700</v>
      </c>
      <c r="J68" s="800"/>
      <c r="K68" s="348"/>
      <c r="L68" s="348"/>
      <c r="M68" s="348"/>
      <c r="N68" s="348"/>
      <c r="O68" s="348"/>
      <c r="P68" s="348"/>
      <c r="Q68" s="348"/>
      <c r="R68" s="348"/>
      <c r="S68" s="348"/>
    </row>
    <row r="69" spans="1:19" ht="8.25">
      <c r="A69" s="819">
        <v>119</v>
      </c>
      <c r="B69" s="797">
        <v>47194</v>
      </c>
      <c r="C69" s="798">
        <v>219</v>
      </c>
      <c r="D69" s="799">
        <v>64539765</v>
      </c>
      <c r="E69" s="799">
        <v>1276335</v>
      </c>
      <c r="F69" s="799">
        <v>65816100</v>
      </c>
      <c r="G69" s="799">
        <v>8232505</v>
      </c>
      <c r="H69" s="799">
        <v>215695</v>
      </c>
      <c r="I69" s="799">
        <v>8448200</v>
      </c>
      <c r="J69" s="800"/>
      <c r="K69" s="348"/>
      <c r="L69" s="348"/>
      <c r="M69" s="348"/>
      <c r="N69" s="348"/>
      <c r="O69" s="348"/>
      <c r="P69" s="348"/>
      <c r="Q69" s="348"/>
      <c r="R69" s="348"/>
      <c r="S69" s="348"/>
    </row>
    <row r="70" spans="1:19" ht="8.25">
      <c r="A70" s="819">
        <v>120</v>
      </c>
      <c r="B70" s="797">
        <v>47225</v>
      </c>
      <c r="C70" s="798">
        <v>192</v>
      </c>
      <c r="D70" s="799">
        <v>57181525</v>
      </c>
      <c r="E70" s="799">
        <v>1083975</v>
      </c>
      <c r="F70" s="799">
        <v>58265500</v>
      </c>
      <c r="G70" s="799">
        <v>7358240</v>
      </c>
      <c r="H70" s="799">
        <v>192360</v>
      </c>
      <c r="I70" s="799">
        <v>7550600</v>
      </c>
      <c r="J70" s="800"/>
      <c r="K70" s="348"/>
      <c r="L70" s="348"/>
      <c r="M70" s="348"/>
      <c r="N70" s="348"/>
      <c r="O70" s="348"/>
      <c r="P70" s="348"/>
      <c r="Q70" s="348"/>
      <c r="R70" s="348"/>
      <c r="S70" s="348"/>
    </row>
    <row r="71" spans="1:19" ht="8.25">
      <c r="A71" s="819">
        <v>121</v>
      </c>
      <c r="B71" s="797">
        <v>47255</v>
      </c>
      <c r="C71" s="798">
        <v>173</v>
      </c>
      <c r="D71" s="799">
        <v>50448347</v>
      </c>
      <c r="E71" s="799">
        <v>912653</v>
      </c>
      <c r="F71" s="799">
        <v>51361000</v>
      </c>
      <c r="G71" s="799">
        <v>6733178</v>
      </c>
      <c r="H71" s="799">
        <v>171322</v>
      </c>
      <c r="I71" s="799">
        <v>6904500</v>
      </c>
      <c r="J71" s="800"/>
      <c r="K71" s="348"/>
      <c r="L71" s="348"/>
      <c r="M71" s="348"/>
      <c r="N71" s="348"/>
      <c r="O71" s="348"/>
      <c r="P71" s="348"/>
      <c r="Q71" s="348"/>
      <c r="R71" s="348"/>
      <c r="S71" s="348"/>
    </row>
    <row r="72" spans="1:19" ht="8.25">
      <c r="A72" s="819">
        <v>122</v>
      </c>
      <c r="B72" s="797">
        <v>47286</v>
      </c>
      <c r="C72" s="798">
        <v>156</v>
      </c>
      <c r="D72" s="799">
        <v>42300499</v>
      </c>
      <c r="E72" s="799">
        <v>760601</v>
      </c>
      <c r="F72" s="799">
        <v>43061100</v>
      </c>
      <c r="G72" s="799">
        <v>8147848</v>
      </c>
      <c r="H72" s="799">
        <v>152052</v>
      </c>
      <c r="I72" s="799">
        <v>8299900</v>
      </c>
      <c r="J72" s="800"/>
      <c r="K72" s="348"/>
      <c r="L72" s="348"/>
      <c r="M72" s="348"/>
      <c r="N72" s="348"/>
      <c r="O72" s="348"/>
      <c r="P72" s="348"/>
      <c r="Q72" s="348"/>
      <c r="R72" s="348"/>
      <c r="S72" s="348"/>
    </row>
    <row r="73" spans="1:19" ht="8.25">
      <c r="A73" s="819">
        <v>123</v>
      </c>
      <c r="B73" s="797">
        <v>47316</v>
      </c>
      <c r="C73" s="798">
        <v>142</v>
      </c>
      <c r="D73" s="799">
        <v>34189805</v>
      </c>
      <c r="E73" s="799">
        <v>632095</v>
      </c>
      <c r="F73" s="799">
        <v>34821900</v>
      </c>
      <c r="G73" s="799">
        <v>8110694</v>
      </c>
      <c r="H73" s="799">
        <v>128506</v>
      </c>
      <c r="I73" s="799">
        <v>8239200</v>
      </c>
      <c r="J73" s="800"/>
      <c r="K73" s="348"/>
      <c r="L73" s="348"/>
      <c r="M73" s="348"/>
      <c r="N73" s="348"/>
      <c r="O73" s="348"/>
      <c r="P73" s="348"/>
      <c r="Q73" s="348"/>
      <c r="R73" s="348"/>
      <c r="S73" s="348"/>
    </row>
    <row r="74" spans="1:19" ht="8.25">
      <c r="A74" s="819">
        <v>124</v>
      </c>
      <c r="B74" s="797">
        <v>47347</v>
      </c>
      <c r="C74" s="798">
        <v>116</v>
      </c>
      <c r="D74" s="799">
        <v>28426453</v>
      </c>
      <c r="E74" s="799">
        <v>526947</v>
      </c>
      <c r="F74" s="799">
        <v>28953400</v>
      </c>
      <c r="G74" s="799">
        <v>5763352</v>
      </c>
      <c r="H74" s="799">
        <v>105148</v>
      </c>
      <c r="I74" s="799">
        <v>5868500</v>
      </c>
      <c r="J74" s="800"/>
      <c r="K74" s="348"/>
      <c r="L74" s="348"/>
      <c r="M74" s="348"/>
      <c r="N74" s="348"/>
      <c r="O74" s="348"/>
      <c r="P74" s="348"/>
      <c r="Q74" s="348"/>
      <c r="R74" s="348"/>
      <c r="S74" s="348"/>
    </row>
    <row r="75" spans="1:19" ht="8.25">
      <c r="A75" s="819">
        <v>125</v>
      </c>
      <c r="B75" s="797">
        <v>47378</v>
      </c>
      <c r="C75" s="798">
        <v>94</v>
      </c>
      <c r="D75" s="799">
        <v>24384814</v>
      </c>
      <c r="E75" s="799">
        <v>438486</v>
      </c>
      <c r="F75" s="799">
        <v>24823300</v>
      </c>
      <c r="G75" s="799">
        <v>4041639</v>
      </c>
      <c r="H75" s="799">
        <v>88461</v>
      </c>
      <c r="I75" s="799">
        <v>4130100</v>
      </c>
      <c r="J75" s="800"/>
      <c r="K75" s="348"/>
      <c r="L75" s="348"/>
      <c r="M75" s="348"/>
      <c r="N75" s="348"/>
      <c r="O75" s="348"/>
      <c r="P75" s="348"/>
      <c r="Q75" s="348"/>
      <c r="R75" s="348"/>
      <c r="S75" s="348"/>
    </row>
    <row r="76" spans="1:19" ht="8.25">
      <c r="A76" s="819">
        <v>126</v>
      </c>
      <c r="B76" s="797">
        <v>47408</v>
      </c>
      <c r="C76" s="798">
        <v>78</v>
      </c>
      <c r="D76" s="799">
        <v>20870960</v>
      </c>
      <c r="E76" s="799">
        <v>361940</v>
      </c>
      <c r="F76" s="799">
        <v>21232900</v>
      </c>
      <c r="G76" s="799">
        <v>3513854</v>
      </c>
      <c r="H76" s="799">
        <v>76546</v>
      </c>
      <c r="I76" s="799">
        <v>3590400</v>
      </c>
      <c r="J76" s="800"/>
      <c r="K76" s="348"/>
      <c r="L76" s="348"/>
      <c r="M76" s="348"/>
      <c r="N76" s="348"/>
      <c r="O76" s="348"/>
      <c r="P76" s="348"/>
      <c r="Q76" s="348"/>
      <c r="R76" s="348"/>
      <c r="S76" s="348"/>
    </row>
    <row r="77" spans="1:19" ht="8.25">
      <c r="A77" s="819">
        <v>127</v>
      </c>
      <c r="B77" s="797">
        <v>47439</v>
      </c>
      <c r="C77" s="798">
        <v>58</v>
      </c>
      <c r="D77" s="799">
        <v>18073688</v>
      </c>
      <c r="E77" s="799">
        <v>295912</v>
      </c>
      <c r="F77" s="799">
        <v>18369600</v>
      </c>
      <c r="G77" s="799">
        <v>2797272</v>
      </c>
      <c r="H77" s="799">
        <v>66028</v>
      </c>
      <c r="I77" s="799">
        <v>2863300</v>
      </c>
      <c r="J77" s="800"/>
      <c r="K77" s="348"/>
      <c r="L77" s="348"/>
      <c r="M77" s="348"/>
      <c r="N77" s="348"/>
      <c r="O77" s="348"/>
      <c r="P77" s="348"/>
      <c r="Q77" s="348"/>
      <c r="R77" s="348"/>
      <c r="S77" s="348"/>
    </row>
    <row r="78" spans="1:19" ht="8.25">
      <c r="A78" s="819">
        <v>128</v>
      </c>
      <c r="B78" s="797">
        <v>47469</v>
      </c>
      <c r="C78" s="798">
        <v>35</v>
      </c>
      <c r="D78" s="799">
        <v>15094968</v>
      </c>
      <c r="E78" s="799">
        <v>238432</v>
      </c>
      <c r="F78" s="799">
        <v>15333400</v>
      </c>
      <c r="G78" s="799">
        <v>2978720</v>
      </c>
      <c r="H78" s="799">
        <v>57480</v>
      </c>
      <c r="I78" s="799">
        <v>3036200</v>
      </c>
      <c r="J78" s="800"/>
      <c r="K78" s="348"/>
      <c r="L78" s="348"/>
      <c r="M78" s="348"/>
      <c r="N78" s="348"/>
      <c r="O78" s="348"/>
      <c r="P78" s="348"/>
      <c r="Q78" s="348"/>
      <c r="R78" s="348"/>
      <c r="S78" s="348"/>
    </row>
    <row r="79" spans="1:19" ht="8.25">
      <c r="A79" s="819">
        <v>129</v>
      </c>
      <c r="B79" s="797">
        <v>47500</v>
      </c>
      <c r="C79" s="798">
        <v>33</v>
      </c>
      <c r="D79" s="799">
        <v>12863514</v>
      </c>
      <c r="E79" s="799">
        <v>190386</v>
      </c>
      <c r="F79" s="799">
        <v>13053900</v>
      </c>
      <c r="G79" s="799">
        <v>2231454</v>
      </c>
      <c r="H79" s="799">
        <v>48046</v>
      </c>
      <c r="I79" s="799">
        <v>2279500</v>
      </c>
      <c r="J79" s="800"/>
      <c r="K79" s="348"/>
      <c r="L79" s="348"/>
      <c r="M79" s="348"/>
      <c r="N79" s="348"/>
      <c r="O79" s="348"/>
      <c r="P79" s="348"/>
      <c r="Q79" s="348"/>
      <c r="R79" s="348"/>
      <c r="S79" s="348"/>
    </row>
    <row r="80" spans="1:19" ht="8.25">
      <c r="A80" s="819">
        <v>130</v>
      </c>
      <c r="B80" s="797">
        <v>47531</v>
      </c>
      <c r="C80" s="798">
        <v>30</v>
      </c>
      <c r="D80" s="799">
        <v>11253588</v>
      </c>
      <c r="E80" s="799">
        <v>149412</v>
      </c>
      <c r="F80" s="799">
        <v>11403000</v>
      </c>
      <c r="G80" s="799">
        <v>1609926</v>
      </c>
      <c r="H80" s="799">
        <v>40974</v>
      </c>
      <c r="I80" s="799">
        <v>1650900</v>
      </c>
      <c r="J80" s="800"/>
      <c r="K80" s="348"/>
      <c r="L80" s="348"/>
      <c r="M80" s="348"/>
      <c r="N80" s="348"/>
      <c r="O80" s="348"/>
      <c r="P80" s="348"/>
      <c r="Q80" s="348"/>
      <c r="R80" s="348"/>
      <c r="S80" s="348"/>
    </row>
    <row r="81" spans="1:19" ht="8.25">
      <c r="A81" s="819">
        <v>131</v>
      </c>
      <c r="B81" s="797">
        <v>47559</v>
      </c>
      <c r="C81" s="798">
        <v>30</v>
      </c>
      <c r="D81" s="799">
        <v>9638535</v>
      </c>
      <c r="E81" s="799">
        <v>113565</v>
      </c>
      <c r="F81" s="799">
        <v>9752100</v>
      </c>
      <c r="G81" s="799">
        <v>1615053</v>
      </c>
      <c r="H81" s="799">
        <v>35847</v>
      </c>
      <c r="I81" s="799">
        <v>1650900</v>
      </c>
      <c r="J81" s="800"/>
      <c r="K81" s="348"/>
      <c r="L81" s="348"/>
      <c r="M81" s="348"/>
      <c r="N81" s="348"/>
      <c r="O81" s="348"/>
      <c r="P81" s="348"/>
      <c r="Q81" s="348"/>
      <c r="R81" s="348"/>
      <c r="S81" s="348"/>
    </row>
    <row r="82" spans="1:19" ht="8.25">
      <c r="A82" s="819">
        <v>132</v>
      </c>
      <c r="B82" s="797">
        <v>47590</v>
      </c>
      <c r="C82" s="798">
        <v>28</v>
      </c>
      <c r="D82" s="799">
        <v>8079535</v>
      </c>
      <c r="E82" s="799">
        <v>82865</v>
      </c>
      <c r="F82" s="799">
        <v>8162400</v>
      </c>
      <c r="G82" s="799">
        <v>1559000</v>
      </c>
      <c r="H82" s="799">
        <v>30700</v>
      </c>
      <c r="I82" s="799">
        <v>1589700</v>
      </c>
      <c r="J82" s="800"/>
      <c r="K82" s="348"/>
      <c r="L82" s="348"/>
      <c r="M82" s="348"/>
      <c r="N82" s="348"/>
      <c r="O82" s="348"/>
      <c r="P82" s="348"/>
      <c r="Q82" s="348"/>
      <c r="R82" s="348"/>
      <c r="S82" s="348"/>
    </row>
    <row r="83" spans="1:19" ht="8.25">
      <c r="A83" s="819">
        <v>133</v>
      </c>
      <c r="B83" s="797">
        <v>47620</v>
      </c>
      <c r="C83" s="798">
        <v>27</v>
      </c>
      <c r="D83" s="799">
        <v>6633269</v>
      </c>
      <c r="E83" s="799">
        <v>57131</v>
      </c>
      <c r="F83" s="799">
        <v>6690400</v>
      </c>
      <c r="G83" s="799">
        <v>1446266</v>
      </c>
      <c r="H83" s="799">
        <v>25734</v>
      </c>
      <c r="I83" s="799">
        <v>1472000</v>
      </c>
      <c r="J83" s="800"/>
      <c r="K83" s="348"/>
      <c r="L83" s="348"/>
      <c r="M83" s="348"/>
      <c r="N83" s="348"/>
      <c r="O83" s="348"/>
      <c r="P83" s="348"/>
      <c r="Q83" s="348"/>
      <c r="R83" s="348"/>
      <c r="S83" s="348"/>
    </row>
    <row r="84" spans="1:19" ht="8.25">
      <c r="A84" s="819">
        <v>134</v>
      </c>
      <c r="B84" s="797">
        <v>47651</v>
      </c>
      <c r="C84" s="798">
        <v>24</v>
      </c>
      <c r="D84" s="799">
        <v>4753198</v>
      </c>
      <c r="E84" s="799">
        <v>36002</v>
      </c>
      <c r="F84" s="799">
        <v>4789200</v>
      </c>
      <c r="G84" s="799">
        <v>1880071</v>
      </c>
      <c r="H84" s="799">
        <v>21129</v>
      </c>
      <c r="I84" s="799">
        <v>1901200</v>
      </c>
      <c r="J84" s="800"/>
      <c r="K84" s="348"/>
      <c r="L84" s="348"/>
      <c r="M84" s="348"/>
      <c r="N84" s="348"/>
      <c r="O84" s="348"/>
      <c r="P84" s="348"/>
      <c r="Q84" s="348"/>
      <c r="R84" s="348"/>
      <c r="S84" s="348"/>
    </row>
    <row r="85" spans="1:19" ht="8.25">
      <c r="A85" s="819">
        <v>135</v>
      </c>
      <c r="B85" s="797">
        <v>47681</v>
      </c>
      <c r="C85" s="798">
        <v>23</v>
      </c>
      <c r="D85" s="799">
        <v>3250340</v>
      </c>
      <c r="E85" s="799">
        <v>20860</v>
      </c>
      <c r="F85" s="799">
        <v>3271200</v>
      </c>
      <c r="G85" s="799">
        <v>1502858</v>
      </c>
      <c r="H85" s="799">
        <v>15142</v>
      </c>
      <c r="I85" s="799">
        <v>1518000</v>
      </c>
      <c r="J85" s="800"/>
      <c r="K85" s="348"/>
      <c r="L85" s="348"/>
      <c r="M85" s="348"/>
      <c r="N85" s="348"/>
      <c r="O85" s="348"/>
      <c r="P85" s="348"/>
      <c r="Q85" s="348"/>
      <c r="R85" s="348"/>
      <c r="S85" s="348"/>
    </row>
    <row r="86" spans="1:19" ht="8.25">
      <c r="A86" s="819">
        <v>136</v>
      </c>
      <c r="B86" s="797">
        <v>47712</v>
      </c>
      <c r="C86" s="798">
        <v>21</v>
      </c>
      <c r="D86" s="799">
        <v>1960495</v>
      </c>
      <c r="E86" s="799">
        <v>10505</v>
      </c>
      <c r="F86" s="799">
        <v>1971000</v>
      </c>
      <c r="G86" s="799">
        <v>1289845</v>
      </c>
      <c r="H86" s="799">
        <v>10355</v>
      </c>
      <c r="I86" s="799">
        <v>1300200</v>
      </c>
      <c r="J86" s="800"/>
      <c r="K86" s="348"/>
      <c r="L86" s="348"/>
      <c r="M86" s="348"/>
      <c r="N86" s="348"/>
      <c r="O86" s="348"/>
      <c r="P86" s="348"/>
      <c r="Q86" s="348"/>
      <c r="R86" s="348"/>
      <c r="S86" s="348"/>
    </row>
    <row r="87" spans="1:19" ht="8.25">
      <c r="A87" s="819">
        <v>137</v>
      </c>
      <c r="B87" s="797">
        <v>47743</v>
      </c>
      <c r="C87" s="798">
        <v>17</v>
      </c>
      <c r="D87" s="799">
        <v>911640</v>
      </c>
      <c r="E87" s="799">
        <v>4260</v>
      </c>
      <c r="F87" s="799">
        <v>915900</v>
      </c>
      <c r="G87" s="799">
        <v>1048855</v>
      </c>
      <c r="H87" s="799">
        <v>6245</v>
      </c>
      <c r="I87" s="799">
        <v>1055100</v>
      </c>
      <c r="J87" s="800"/>
      <c r="K87" s="348"/>
      <c r="L87" s="348"/>
      <c r="M87" s="348"/>
      <c r="N87" s="348"/>
      <c r="O87" s="348"/>
      <c r="P87" s="348"/>
      <c r="Q87" s="348"/>
      <c r="R87" s="348"/>
      <c r="S87" s="348"/>
    </row>
    <row r="88" spans="1:19" ht="8.25">
      <c r="A88" s="819">
        <v>138</v>
      </c>
      <c r="B88" s="797">
        <v>47773</v>
      </c>
      <c r="C88" s="798">
        <v>9</v>
      </c>
      <c r="D88" s="799">
        <v>426043</v>
      </c>
      <c r="E88" s="799">
        <v>1357</v>
      </c>
      <c r="F88" s="799">
        <v>427400</v>
      </c>
      <c r="G88" s="799">
        <v>485597</v>
      </c>
      <c r="H88" s="799">
        <v>2903</v>
      </c>
      <c r="I88" s="799">
        <v>488500</v>
      </c>
      <c r="J88" s="800"/>
      <c r="K88" s="348"/>
      <c r="L88" s="348"/>
      <c r="M88" s="348"/>
      <c r="N88" s="348"/>
      <c r="O88" s="348"/>
      <c r="P88" s="348"/>
      <c r="Q88" s="348"/>
      <c r="R88" s="348"/>
      <c r="S88" s="348"/>
    </row>
    <row r="89" spans="1:19" ht="8.25">
      <c r="A89" s="819">
        <v>139</v>
      </c>
      <c r="B89" s="797">
        <v>47804</v>
      </c>
      <c r="C89" s="798">
        <v>8</v>
      </c>
      <c r="D89" s="799">
        <v>0</v>
      </c>
      <c r="E89" s="799">
        <v>0</v>
      </c>
      <c r="F89" s="799">
        <v>0</v>
      </c>
      <c r="G89" s="799">
        <v>426043</v>
      </c>
      <c r="H89" s="799">
        <v>1357</v>
      </c>
      <c r="I89" s="799">
        <v>427400</v>
      </c>
      <c r="J89" s="800"/>
      <c r="K89" s="348"/>
      <c r="L89" s="348"/>
      <c r="M89" s="348"/>
      <c r="N89" s="348"/>
      <c r="O89" s="348"/>
      <c r="P89" s="348"/>
      <c r="Q89" s="348"/>
      <c r="R89" s="348"/>
      <c r="S89" s="348"/>
    </row>
    <row r="90" spans="1:19" ht="8.25">
      <c r="A90" s="819" t="e">
        <v>#N/A</v>
      </c>
      <c r="B90" s="797" t="s">
        <v>58</v>
      </c>
      <c r="C90" s="798" t="s">
        <v>58</v>
      </c>
      <c r="D90" s="799" t="s">
        <v>58</v>
      </c>
      <c r="E90" s="799" t="s">
        <v>58</v>
      </c>
      <c r="F90" s="799" t="s">
        <v>58</v>
      </c>
      <c r="G90" s="799" t="s">
        <v>58</v>
      </c>
      <c r="H90" s="799" t="s">
        <v>58</v>
      </c>
      <c r="I90" s="799" t="s">
        <v>58</v>
      </c>
      <c r="J90" s="800"/>
      <c r="K90" s="348"/>
      <c r="L90" s="348"/>
      <c r="M90" s="348"/>
      <c r="N90" s="348"/>
      <c r="O90" s="348"/>
      <c r="P90" s="348"/>
      <c r="Q90" s="348"/>
      <c r="R90" s="348"/>
      <c r="S90" s="348"/>
    </row>
    <row r="91" spans="1:19" ht="8.25">
      <c r="A91" s="819" t="e">
        <v>#N/A</v>
      </c>
      <c r="B91" s="797" t="s">
        <v>58</v>
      </c>
      <c r="C91" s="798" t="s">
        <v>58</v>
      </c>
      <c r="D91" s="799" t="s">
        <v>58</v>
      </c>
      <c r="E91" s="799" t="s">
        <v>58</v>
      </c>
      <c r="F91" s="799" t="s">
        <v>58</v>
      </c>
      <c r="G91" s="799" t="s">
        <v>58</v>
      </c>
      <c r="H91" s="799" t="s">
        <v>58</v>
      </c>
      <c r="I91" s="799" t="s">
        <v>58</v>
      </c>
      <c r="J91" s="800"/>
      <c r="K91" s="348"/>
      <c r="L91" s="348"/>
      <c r="M91" s="348"/>
      <c r="N91" s="348"/>
      <c r="O91" s="348"/>
      <c r="P91" s="348"/>
      <c r="Q91" s="348"/>
      <c r="R91" s="348"/>
      <c r="S91" s="348"/>
    </row>
    <row r="92" spans="1:19" s="362" customFormat="1" ht="12" customHeight="1" thickBot="1">
      <c r="A92" s="820" t="e">
        <v>#N/A</v>
      </c>
      <c r="B92" s="801"/>
      <c r="C92" s="801"/>
      <c r="D92" s="801"/>
      <c r="E92" s="801"/>
      <c r="F92" s="801"/>
      <c r="G92" s="801"/>
      <c r="H92" s="801"/>
      <c r="I92" s="801"/>
      <c r="J92" s="802"/>
      <c r="K92" s="361"/>
      <c r="L92" s="361"/>
      <c r="M92" s="361"/>
      <c r="N92" s="361"/>
      <c r="O92" s="361"/>
      <c r="P92" s="361"/>
      <c r="Q92" s="361"/>
      <c r="R92" s="361"/>
      <c r="S92" s="361"/>
    </row>
    <row r="93" spans="1:19" ht="13.5" thickTop="1"/>
  </sheetData>
  <sheetProtection algorithmName="SHA-512" hashValue="+GSVU17pFBQ05u8Uy7rY1/CS1HKvKjtBeJg1dEGOcn6phgvEtRqzF3usJwpkV5BdMWqHK8myVfRiDT/g5y3YAA==" saltValue="aR97Lz4iKj5jNl0k49pNOQ==" spinCount="100000" sheet="1" objects="1"/>
  <phoneticPr fontId="57"/>
  <conditionalFormatting sqref="B9:I91">
    <cfRule type="expression" dxfId="5" priority="1">
      <formula>AND(ISNUMBER($A9),ISNA($A10))</formula>
    </cfRule>
    <cfRule type="expression" dxfId="4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J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4" customWidth="1"/>
    <col min="2" max="5" width="13.875" style="298" customWidth="1"/>
    <col min="6" max="8" width="13.875" style="304" customWidth="1"/>
    <col min="9" max="9" width="2.75" style="304" customWidth="1"/>
    <col min="10" max="10" width="2.375" style="6" customWidth="1"/>
    <col min="11" max="19" width="2.375" style="304" customWidth="1"/>
    <col min="20" max="16384" width="2.375" style="304"/>
  </cols>
  <sheetData>
    <row r="1" spans="1:10" s="363" customFormat="1">
      <c r="A1" s="893"/>
      <c r="B1" s="895"/>
      <c r="C1" s="895"/>
      <c r="D1" s="895"/>
      <c r="E1" s="895"/>
      <c r="F1" s="894"/>
      <c r="G1" s="894"/>
      <c r="H1" s="894"/>
      <c r="I1" s="905" t="s">
        <v>752</v>
      </c>
      <c r="J1" s="465"/>
    </row>
    <row r="2" spans="1:10" s="363" customFormat="1">
      <c r="A2" s="897"/>
      <c r="B2" s="899"/>
      <c r="C2" s="899"/>
      <c r="D2" s="899"/>
      <c r="E2" s="899"/>
      <c r="F2" s="898"/>
      <c r="G2" s="898"/>
      <c r="H2" s="898"/>
      <c r="I2" s="906" t="s">
        <v>753</v>
      </c>
      <c r="J2" s="465"/>
    </row>
    <row r="3" spans="1:10" s="363" customFormat="1">
      <c r="A3" s="901"/>
      <c r="B3" s="903"/>
      <c r="C3" s="903"/>
      <c r="D3" s="903"/>
      <c r="E3" s="903"/>
      <c r="F3" s="902"/>
      <c r="G3" s="902"/>
      <c r="H3" s="902"/>
      <c r="I3" s="907" t="s">
        <v>754</v>
      </c>
      <c r="J3" s="465"/>
    </row>
    <row r="4" spans="1:10" s="517" customFormat="1" ht="15" customHeight="1">
      <c r="A4" s="515"/>
      <c r="B4" s="516"/>
      <c r="C4" s="516"/>
      <c r="D4" s="516"/>
      <c r="E4" s="516"/>
      <c r="F4" s="515"/>
      <c r="G4" s="515"/>
      <c r="H4" s="515"/>
      <c r="I4" s="515"/>
      <c r="J4" s="395"/>
    </row>
    <row r="5" spans="1:10" s="517" customFormat="1" ht="15.75" thickBot="1">
      <c r="A5" s="515"/>
      <c r="B5" s="1009" t="s">
        <v>288</v>
      </c>
      <c r="C5" s="516"/>
      <c r="D5" s="516"/>
      <c r="E5" s="516"/>
      <c r="F5" s="515"/>
      <c r="G5" s="515"/>
      <c r="H5" s="515"/>
      <c r="I5" s="515"/>
      <c r="J5" s="395"/>
    </row>
    <row r="6" spans="1:10" ht="13.5" thickTop="1">
      <c r="A6" s="307"/>
      <c r="B6" s="308"/>
      <c r="C6" s="308"/>
      <c r="D6" s="308"/>
      <c r="E6" s="308"/>
      <c r="F6" s="309"/>
      <c r="G6" s="309"/>
      <c r="H6" s="309"/>
      <c r="I6" s="310"/>
    </row>
    <row r="7" spans="1:10">
      <c r="A7" s="311"/>
      <c r="B7" s="305"/>
      <c r="C7" s="306"/>
      <c r="D7" s="306"/>
      <c r="E7" s="306"/>
      <c r="F7" s="312"/>
      <c r="G7" s="305"/>
      <c r="H7" s="305"/>
      <c r="I7" s="313"/>
    </row>
    <row r="8" spans="1:10">
      <c r="A8" s="314"/>
      <c r="B8" s="315"/>
      <c r="C8" s="315"/>
      <c r="D8" s="315"/>
      <c r="E8" s="315"/>
      <c r="F8" s="315"/>
      <c r="G8" s="315"/>
      <c r="H8" s="315"/>
      <c r="I8" s="316"/>
    </row>
    <row r="9" spans="1:10" s="321" customFormat="1">
      <c r="A9" s="317"/>
      <c r="B9" s="318"/>
      <c r="C9" s="318"/>
      <c r="D9" s="318"/>
      <c r="E9" s="319"/>
      <c r="F9" s="318"/>
      <c r="G9" s="318"/>
      <c r="H9" s="318"/>
      <c r="I9" s="320"/>
      <c r="J9" s="6"/>
    </row>
    <row r="10" spans="1:10" s="321" customFormat="1">
      <c r="A10" s="317"/>
      <c r="B10" s="318"/>
      <c r="C10" s="318"/>
      <c r="D10" s="318"/>
      <c r="E10" s="322"/>
      <c r="F10" s="318"/>
      <c r="G10" s="318"/>
      <c r="H10" s="318"/>
      <c r="I10" s="320"/>
      <c r="J10" s="6"/>
    </row>
    <row r="11" spans="1:10" s="321" customFormat="1" ht="12.75" customHeight="1">
      <c r="A11" s="317"/>
      <c r="B11" s="318"/>
      <c r="C11" s="318"/>
      <c r="D11" s="318"/>
      <c r="E11" s="322"/>
      <c r="F11" s="318"/>
      <c r="G11" s="318"/>
      <c r="H11" s="318"/>
      <c r="I11" s="320"/>
      <c r="J11" s="6"/>
    </row>
    <row r="12" spans="1:10" s="321" customFormat="1">
      <c r="A12" s="317"/>
      <c r="B12" s="318"/>
      <c r="C12" s="318"/>
      <c r="D12" s="318"/>
      <c r="E12" s="322"/>
      <c r="F12" s="318"/>
      <c r="G12" s="318"/>
      <c r="H12" s="318"/>
      <c r="I12" s="320"/>
      <c r="J12" s="6"/>
    </row>
    <row r="13" spans="1:10" s="321" customFormat="1">
      <c r="A13" s="317"/>
      <c r="B13" s="318"/>
      <c r="C13" s="318"/>
      <c r="D13" s="318"/>
      <c r="E13" s="322"/>
      <c r="F13" s="318"/>
      <c r="G13" s="318"/>
      <c r="H13" s="318"/>
      <c r="I13" s="320"/>
      <c r="J13" s="6"/>
    </row>
    <row r="14" spans="1:10" s="321" customFormat="1">
      <c r="A14" s="317"/>
      <c r="B14" s="318"/>
      <c r="C14" s="318"/>
      <c r="D14" s="318"/>
      <c r="E14" s="322"/>
      <c r="F14" s="318"/>
      <c r="G14" s="318"/>
      <c r="H14" s="318"/>
      <c r="I14" s="320"/>
      <c r="J14" s="6"/>
    </row>
    <row r="15" spans="1:10" s="321" customFormat="1">
      <c r="A15" s="317"/>
      <c r="B15" s="318"/>
      <c r="C15" s="318"/>
      <c r="D15" s="318"/>
      <c r="E15" s="322"/>
      <c r="F15" s="318"/>
      <c r="G15" s="318"/>
      <c r="H15" s="318"/>
      <c r="I15" s="320"/>
      <c r="J15" s="6"/>
    </row>
    <row r="16" spans="1:10" s="321" customFormat="1">
      <c r="A16" s="317"/>
      <c r="B16" s="318"/>
      <c r="C16" s="318"/>
      <c r="D16" s="318"/>
      <c r="E16" s="322"/>
      <c r="F16" s="318"/>
      <c r="G16" s="318"/>
      <c r="H16" s="318"/>
      <c r="I16" s="320"/>
      <c r="J16" s="6"/>
    </row>
    <row r="17" spans="1:10" s="321" customFormat="1">
      <c r="A17" s="317"/>
      <c r="B17" s="318"/>
      <c r="C17" s="318"/>
      <c r="D17" s="318"/>
      <c r="E17" s="322"/>
      <c r="F17" s="318"/>
      <c r="G17" s="318"/>
      <c r="H17" s="318"/>
      <c r="I17" s="320"/>
      <c r="J17" s="6"/>
    </row>
    <row r="18" spans="1:10" s="321" customFormat="1">
      <c r="A18" s="317"/>
      <c r="B18" s="318"/>
      <c r="C18" s="318"/>
      <c r="D18" s="318"/>
      <c r="E18" s="322"/>
      <c r="F18" s="318"/>
      <c r="G18" s="318"/>
      <c r="H18" s="318"/>
      <c r="I18" s="320"/>
      <c r="J18" s="6"/>
    </row>
    <row r="19" spans="1:10" s="321" customFormat="1">
      <c r="A19" s="317"/>
      <c r="B19" s="318"/>
      <c r="C19" s="318"/>
      <c r="D19" s="318"/>
      <c r="E19" s="322"/>
      <c r="F19" s="318"/>
      <c r="G19" s="318"/>
      <c r="H19" s="318"/>
      <c r="I19" s="320"/>
      <c r="J19" s="6"/>
    </row>
    <row r="20" spans="1:10" s="321" customFormat="1">
      <c r="A20" s="317"/>
      <c r="B20" s="318"/>
      <c r="C20" s="318"/>
      <c r="D20" s="318"/>
      <c r="E20" s="322"/>
      <c r="F20" s="318"/>
      <c r="G20" s="318"/>
      <c r="H20" s="318"/>
      <c r="I20" s="320"/>
      <c r="J20" s="6"/>
    </row>
    <row r="21" spans="1:10" s="321" customFormat="1">
      <c r="A21" s="317"/>
      <c r="B21" s="318"/>
      <c r="C21" s="318"/>
      <c r="D21" s="318"/>
      <c r="E21" s="322"/>
      <c r="F21" s="318"/>
      <c r="G21" s="318"/>
      <c r="H21" s="318"/>
      <c r="I21" s="320"/>
      <c r="J21" s="6"/>
    </row>
    <row r="22" spans="1:10" s="321" customFormat="1">
      <c r="A22" s="317"/>
      <c r="B22" s="318"/>
      <c r="C22" s="318"/>
      <c r="D22" s="318"/>
      <c r="E22" s="322"/>
      <c r="F22" s="318"/>
      <c r="G22" s="318"/>
      <c r="H22" s="318"/>
      <c r="I22" s="320"/>
      <c r="J22" s="6"/>
    </row>
    <row r="23" spans="1:10" s="321" customFormat="1">
      <c r="A23" s="317"/>
      <c r="B23" s="318"/>
      <c r="C23" s="318"/>
      <c r="D23" s="318"/>
      <c r="E23" s="322"/>
      <c r="F23" s="318"/>
      <c r="G23" s="318"/>
      <c r="H23" s="318"/>
      <c r="I23" s="320"/>
      <c r="J23" s="6"/>
    </row>
    <row r="24" spans="1:10" s="321" customFormat="1">
      <c r="A24" s="317"/>
      <c r="B24" s="318"/>
      <c r="C24" s="318"/>
      <c r="D24" s="318"/>
      <c r="E24" s="322"/>
      <c r="F24" s="318"/>
      <c r="G24" s="318"/>
      <c r="H24" s="318"/>
      <c r="I24" s="320"/>
      <c r="J24" s="6"/>
    </row>
    <row r="25" spans="1:10" s="321" customFormat="1">
      <c r="A25" s="317"/>
      <c r="B25" s="318"/>
      <c r="C25" s="318"/>
      <c r="D25" s="318"/>
      <c r="E25" s="322"/>
      <c r="F25" s="318"/>
      <c r="G25" s="318"/>
      <c r="H25" s="318"/>
      <c r="I25" s="320"/>
      <c r="J25" s="6"/>
    </row>
    <row r="26" spans="1:10" s="321" customFormat="1">
      <c r="A26" s="317"/>
      <c r="B26" s="318"/>
      <c r="C26" s="318"/>
      <c r="D26" s="318"/>
      <c r="E26" s="322"/>
      <c r="F26" s="318"/>
      <c r="G26" s="318"/>
      <c r="H26" s="318"/>
      <c r="I26" s="320"/>
      <c r="J26" s="6"/>
    </row>
    <row r="27" spans="1:10" s="321" customFormat="1">
      <c r="A27" s="317"/>
      <c r="B27" s="318"/>
      <c r="C27" s="318"/>
      <c r="D27" s="318"/>
      <c r="E27" s="322"/>
      <c r="F27" s="318"/>
      <c r="G27" s="318"/>
      <c r="H27" s="318"/>
      <c r="I27" s="320"/>
      <c r="J27" s="6"/>
    </row>
    <row r="28" spans="1:10" s="321" customFormat="1">
      <c r="A28" s="317"/>
      <c r="B28" s="318"/>
      <c r="C28" s="318"/>
      <c r="D28" s="318"/>
      <c r="E28" s="322"/>
      <c r="F28" s="318"/>
      <c r="G28" s="318"/>
      <c r="H28" s="318"/>
      <c r="I28" s="320"/>
      <c r="J28" s="6"/>
    </row>
    <row r="29" spans="1:10" s="321" customFormat="1">
      <c r="A29" s="317"/>
      <c r="B29" s="318"/>
      <c r="C29" s="318"/>
      <c r="D29" s="318"/>
      <c r="E29" s="322"/>
      <c r="F29" s="318"/>
      <c r="G29" s="318"/>
      <c r="H29" s="318"/>
      <c r="I29" s="320"/>
      <c r="J29" s="6"/>
    </row>
    <row r="30" spans="1:10" s="321" customFormat="1">
      <c r="A30" s="317"/>
      <c r="B30" s="318"/>
      <c r="C30" s="318"/>
      <c r="D30" s="318"/>
      <c r="E30" s="322"/>
      <c r="F30" s="318"/>
      <c r="G30" s="318"/>
      <c r="H30" s="318"/>
      <c r="I30" s="320"/>
      <c r="J30" s="6"/>
    </row>
    <row r="31" spans="1:10" s="321" customFormat="1">
      <c r="A31" s="317"/>
      <c r="B31" s="318"/>
      <c r="C31" s="318"/>
      <c r="D31" s="318"/>
      <c r="E31" s="322"/>
      <c r="F31" s="318"/>
      <c r="G31" s="318"/>
      <c r="H31" s="318"/>
      <c r="I31" s="320"/>
      <c r="J31" s="6"/>
    </row>
    <row r="32" spans="1:10" s="321" customFormat="1">
      <c r="A32" s="317"/>
      <c r="B32" s="318"/>
      <c r="C32" s="318"/>
      <c r="D32" s="318"/>
      <c r="E32" s="322"/>
      <c r="F32" s="318"/>
      <c r="G32" s="318"/>
      <c r="H32" s="318"/>
      <c r="I32" s="320"/>
      <c r="J32" s="6"/>
    </row>
    <row r="33" spans="1:10" s="321" customFormat="1">
      <c r="A33" s="317"/>
      <c r="B33" s="318"/>
      <c r="C33" s="318"/>
      <c r="D33" s="318"/>
      <c r="E33" s="322"/>
      <c r="F33" s="318"/>
      <c r="G33" s="318"/>
      <c r="H33" s="318"/>
      <c r="I33" s="320"/>
      <c r="J33" s="6"/>
    </row>
    <row r="34" spans="1:10" s="321" customFormat="1">
      <c r="A34" s="317"/>
      <c r="B34" s="318"/>
      <c r="C34" s="318"/>
      <c r="D34" s="318"/>
      <c r="E34" s="322"/>
      <c r="F34" s="318"/>
      <c r="G34" s="318"/>
      <c r="H34" s="318"/>
      <c r="I34" s="320"/>
      <c r="J34" s="6"/>
    </row>
    <row r="35" spans="1:10" s="321" customFormat="1">
      <c r="A35" s="317"/>
      <c r="B35" s="318"/>
      <c r="C35" s="318"/>
      <c r="D35" s="318"/>
      <c r="E35" s="322"/>
      <c r="F35" s="318"/>
      <c r="G35" s="318"/>
      <c r="H35" s="318"/>
      <c r="I35" s="320"/>
      <c r="J35" s="6"/>
    </row>
    <row r="36" spans="1:10" s="321" customFormat="1">
      <c r="A36" s="317"/>
      <c r="B36" s="318"/>
      <c r="C36" s="318"/>
      <c r="D36" s="318"/>
      <c r="E36" s="322"/>
      <c r="F36" s="318"/>
      <c r="G36" s="318"/>
      <c r="H36" s="318"/>
      <c r="I36" s="320"/>
      <c r="J36" s="6"/>
    </row>
    <row r="37" spans="1:10" s="321" customFormat="1">
      <c r="A37" s="317"/>
      <c r="B37" s="318"/>
      <c r="C37" s="318"/>
      <c r="D37" s="318"/>
      <c r="E37" s="322"/>
      <c r="F37" s="318"/>
      <c r="G37" s="318"/>
      <c r="H37" s="318"/>
      <c r="I37" s="320"/>
      <c r="J37" s="6"/>
    </row>
    <row r="38" spans="1:10" s="321" customFormat="1">
      <c r="A38" s="317"/>
      <c r="B38" s="318"/>
      <c r="C38" s="318"/>
      <c r="D38" s="318"/>
      <c r="E38" s="322"/>
      <c r="F38" s="318"/>
      <c r="G38" s="318"/>
      <c r="H38" s="318"/>
      <c r="I38" s="320"/>
      <c r="J38" s="6"/>
    </row>
    <row r="39" spans="1:10" s="321" customFormat="1">
      <c r="A39" s="317"/>
      <c r="B39" s="318"/>
      <c r="C39" s="318"/>
      <c r="D39" s="318"/>
      <c r="E39" s="322"/>
      <c r="F39" s="318"/>
      <c r="G39" s="318"/>
      <c r="H39" s="318"/>
      <c r="I39" s="320"/>
      <c r="J39" s="6"/>
    </row>
    <row r="40" spans="1:10" s="321" customFormat="1">
      <c r="A40" s="317"/>
      <c r="B40" s="318"/>
      <c r="C40" s="318"/>
      <c r="D40" s="318"/>
      <c r="E40" s="322"/>
      <c r="F40" s="318"/>
      <c r="G40" s="318"/>
      <c r="H40" s="318"/>
      <c r="I40" s="320"/>
      <c r="J40" s="6"/>
    </row>
    <row r="41" spans="1:10" s="321" customFormat="1">
      <c r="A41" s="317"/>
      <c r="B41" s="318"/>
      <c r="C41" s="318"/>
      <c r="D41" s="318"/>
      <c r="E41" s="322"/>
      <c r="F41" s="318"/>
      <c r="G41" s="318"/>
      <c r="H41" s="318"/>
      <c r="I41" s="320"/>
      <c r="J41" s="6"/>
    </row>
    <row r="42" spans="1:10" s="321" customFormat="1">
      <c r="A42" s="317"/>
      <c r="B42" s="318"/>
      <c r="C42" s="318"/>
      <c r="D42" s="318"/>
      <c r="E42" s="322"/>
      <c r="F42" s="318"/>
      <c r="G42" s="318"/>
      <c r="H42" s="318"/>
      <c r="I42" s="320"/>
      <c r="J42" s="6"/>
    </row>
    <row r="43" spans="1:10" s="321" customFormat="1">
      <c r="A43" s="317"/>
      <c r="B43" s="318"/>
      <c r="C43" s="318"/>
      <c r="D43" s="318"/>
      <c r="E43" s="322"/>
      <c r="F43" s="318"/>
      <c r="G43" s="318"/>
      <c r="H43" s="318"/>
      <c r="I43" s="320"/>
      <c r="J43" s="6"/>
    </row>
    <row r="44" spans="1:10" s="321" customFormat="1">
      <c r="A44" s="317"/>
      <c r="B44" s="318"/>
      <c r="C44" s="318"/>
      <c r="D44" s="318"/>
      <c r="E44" s="322"/>
      <c r="F44" s="318"/>
      <c r="G44" s="318"/>
      <c r="H44" s="318"/>
      <c r="I44" s="320"/>
      <c r="J44" s="6"/>
    </row>
    <row r="45" spans="1:10" s="321" customFormat="1">
      <c r="A45" s="317"/>
      <c r="B45" s="318"/>
      <c r="C45" s="318"/>
      <c r="D45" s="318"/>
      <c r="E45" s="322"/>
      <c r="F45" s="318"/>
      <c r="G45" s="318"/>
      <c r="H45" s="318"/>
      <c r="I45" s="320"/>
      <c r="J45" s="6"/>
    </row>
    <row r="46" spans="1:10" s="321" customFormat="1">
      <c r="A46" s="317"/>
      <c r="B46" s="318"/>
      <c r="C46" s="318"/>
      <c r="D46" s="318"/>
      <c r="E46" s="322"/>
      <c r="F46" s="318"/>
      <c r="G46" s="318"/>
      <c r="H46" s="318"/>
      <c r="I46" s="320"/>
      <c r="J46" s="6"/>
    </row>
    <row r="47" spans="1:10" s="321" customFormat="1">
      <c r="A47" s="317"/>
      <c r="B47" s="318"/>
      <c r="C47" s="318"/>
      <c r="D47" s="318"/>
      <c r="E47" s="322"/>
      <c r="F47" s="318"/>
      <c r="G47" s="318"/>
      <c r="H47" s="318"/>
      <c r="I47" s="320"/>
      <c r="J47" s="6"/>
    </row>
    <row r="48" spans="1:10" s="321" customFormat="1">
      <c r="A48" s="317"/>
      <c r="B48" s="318"/>
      <c r="C48" s="318"/>
      <c r="D48" s="318"/>
      <c r="E48" s="322"/>
      <c r="F48" s="318"/>
      <c r="G48" s="318"/>
      <c r="H48" s="318"/>
      <c r="I48" s="320"/>
      <c r="J48" s="6"/>
    </row>
    <row r="49" spans="1:10" s="321" customFormat="1">
      <c r="A49" s="317"/>
      <c r="B49" s="318"/>
      <c r="C49" s="318"/>
      <c r="D49" s="318"/>
      <c r="E49" s="322"/>
      <c r="F49" s="318"/>
      <c r="G49" s="318"/>
      <c r="H49" s="318"/>
      <c r="I49" s="320"/>
      <c r="J49" s="6"/>
    </row>
    <row r="50" spans="1:10" s="321" customFormat="1">
      <c r="A50" s="317"/>
      <c r="B50" s="318"/>
      <c r="C50" s="318"/>
      <c r="D50" s="318"/>
      <c r="E50" s="322"/>
      <c r="F50" s="318"/>
      <c r="G50" s="318"/>
      <c r="H50" s="318"/>
      <c r="I50" s="320"/>
      <c r="J50" s="6"/>
    </row>
    <row r="51" spans="1:10" s="321" customFormat="1">
      <c r="A51" s="317"/>
      <c r="B51" s="318"/>
      <c r="C51" s="318"/>
      <c r="D51" s="318"/>
      <c r="E51" s="322"/>
      <c r="F51" s="318"/>
      <c r="G51" s="318"/>
      <c r="H51" s="318"/>
      <c r="I51" s="320"/>
      <c r="J51" s="6"/>
    </row>
    <row r="52" spans="1:10" s="321" customFormat="1">
      <c r="A52" s="317"/>
      <c r="B52" s="318"/>
      <c r="C52" s="318"/>
      <c r="D52" s="318"/>
      <c r="E52" s="322"/>
      <c r="F52" s="318"/>
      <c r="G52" s="318"/>
      <c r="H52" s="318"/>
      <c r="I52" s="320"/>
      <c r="J52" s="6"/>
    </row>
    <row r="53" spans="1:10" s="321" customFormat="1">
      <c r="A53" s="317"/>
      <c r="B53" s="318"/>
      <c r="C53" s="318"/>
      <c r="D53" s="318"/>
      <c r="E53" s="322"/>
      <c r="F53" s="318"/>
      <c r="G53" s="318"/>
      <c r="H53" s="318"/>
      <c r="I53" s="320"/>
      <c r="J53" s="6"/>
    </row>
    <row r="54" spans="1:10" s="321" customFormat="1">
      <c r="A54" s="317"/>
      <c r="B54" s="318"/>
      <c r="C54" s="318"/>
      <c r="D54" s="318"/>
      <c r="E54" s="322"/>
      <c r="F54" s="318"/>
      <c r="G54" s="318"/>
      <c r="H54" s="318"/>
      <c r="I54" s="320"/>
      <c r="J54" s="6"/>
    </row>
    <row r="55" spans="1:10" s="321" customFormat="1">
      <c r="A55" s="317"/>
      <c r="B55" s="318"/>
      <c r="C55" s="318"/>
      <c r="D55" s="318"/>
      <c r="E55" s="322"/>
      <c r="F55" s="318"/>
      <c r="G55" s="318"/>
      <c r="H55" s="318"/>
      <c r="I55" s="320"/>
      <c r="J55" s="6"/>
    </row>
    <row r="56" spans="1:10" s="321" customFormat="1">
      <c r="A56" s="317"/>
      <c r="B56" s="318"/>
      <c r="C56" s="318"/>
      <c r="D56" s="318"/>
      <c r="E56" s="322"/>
      <c r="F56" s="318"/>
      <c r="G56" s="318"/>
      <c r="H56" s="318"/>
      <c r="I56" s="320"/>
      <c r="J56" s="6"/>
    </row>
    <row r="57" spans="1:10" s="321" customFormat="1">
      <c r="A57" s="317"/>
      <c r="B57" s="318"/>
      <c r="C57" s="318"/>
      <c r="D57" s="318"/>
      <c r="E57" s="322"/>
      <c r="F57" s="318"/>
      <c r="G57" s="318"/>
      <c r="H57" s="318"/>
      <c r="I57" s="320"/>
      <c r="J57" s="6"/>
    </row>
    <row r="58" spans="1:10" s="321" customFormat="1">
      <c r="A58" s="317"/>
      <c r="B58" s="318"/>
      <c r="C58" s="318"/>
      <c r="D58" s="318"/>
      <c r="E58" s="322"/>
      <c r="F58" s="318"/>
      <c r="G58" s="318"/>
      <c r="H58" s="318"/>
      <c r="I58" s="320"/>
      <c r="J58" s="6"/>
    </row>
    <row r="59" spans="1:10" s="321" customFormat="1">
      <c r="A59" s="317"/>
      <c r="B59" s="318"/>
      <c r="C59" s="318"/>
      <c r="D59" s="318"/>
      <c r="E59" s="322"/>
      <c r="F59" s="318"/>
      <c r="G59" s="318"/>
      <c r="H59" s="318"/>
      <c r="I59" s="320"/>
      <c r="J59" s="6"/>
    </row>
    <row r="60" spans="1:10" s="321" customFormat="1">
      <c r="A60" s="317"/>
      <c r="B60" s="318"/>
      <c r="C60" s="318"/>
      <c r="D60" s="318"/>
      <c r="E60" s="322"/>
      <c r="F60" s="318"/>
      <c r="G60" s="318"/>
      <c r="H60" s="318"/>
      <c r="I60" s="320"/>
      <c r="J60" s="6"/>
    </row>
    <row r="61" spans="1:10" s="321" customFormat="1" ht="11.25" customHeight="1">
      <c r="A61" s="317"/>
      <c r="B61" s="318"/>
      <c r="C61" s="318"/>
      <c r="D61" s="318"/>
      <c r="E61" s="322"/>
      <c r="F61" s="318"/>
      <c r="G61" s="318"/>
      <c r="H61" s="318"/>
      <c r="I61" s="320"/>
      <c r="J61" s="6"/>
    </row>
    <row r="62" spans="1:10" s="321" customFormat="1" ht="13.5" thickBot="1">
      <c r="A62" s="323"/>
      <c r="B62" s="324"/>
      <c r="C62" s="324"/>
      <c r="D62" s="324"/>
      <c r="E62" s="325"/>
      <c r="F62" s="326"/>
      <c r="G62" s="327"/>
      <c r="H62" s="327"/>
      <c r="I62" s="328"/>
      <c r="J62" s="6"/>
    </row>
    <row r="63" spans="1:10" ht="13.5" thickTop="1"/>
  </sheetData>
  <sheetProtection algorithmName="SHA-512" hashValue="yEoOuquPg6RIeLItw3TMTIEQ+BxI8pqwhWmRRSbsKofUbYh0PjUVtYAHDupUcmBWHQY6dre41qmqLSZr1G4XRg==" saltValue="ePNgppkVmZwoPyiVSgAnE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6.625" style="55" customWidth="1"/>
    <col min="3" max="3" width="81.625" style="31" customWidth="1"/>
    <col min="4" max="4" width="11.625" style="31" customWidth="1"/>
    <col min="5" max="9" width="2.375" style="105" customWidth="1"/>
    <col min="10" max="10" width="2.375" style="31" customWidth="1"/>
    <col min="11" max="14" width="2.375" style="105" customWidth="1"/>
    <col min="15" max="19" width="2.375" style="377" customWidth="1"/>
    <col min="20" max="16384" width="2.375" style="31"/>
  </cols>
  <sheetData>
    <row r="1" spans="1:19" s="193" customFormat="1">
      <c r="A1" s="827"/>
      <c r="B1" s="828"/>
      <c r="C1" s="829"/>
      <c r="D1" s="835" t="s">
        <v>752</v>
      </c>
      <c r="E1" s="465"/>
      <c r="F1" s="465"/>
      <c r="G1" s="465"/>
      <c r="H1" s="465"/>
      <c r="I1" s="465"/>
      <c r="K1" s="465"/>
      <c r="L1" s="465"/>
      <c r="M1" s="465"/>
      <c r="N1" s="465"/>
      <c r="O1" s="465"/>
      <c r="P1" s="465"/>
      <c r="Q1" s="465"/>
      <c r="R1" s="465"/>
      <c r="S1" s="465"/>
    </row>
    <row r="2" spans="1:19" s="193" customFormat="1">
      <c r="A2" s="830"/>
      <c r="B2" s="831"/>
      <c r="C2" s="826"/>
      <c r="D2" s="836" t="s">
        <v>753</v>
      </c>
      <c r="E2" s="465"/>
      <c r="F2" s="465"/>
      <c r="G2" s="465"/>
      <c r="H2" s="465"/>
      <c r="I2" s="465"/>
      <c r="K2" s="465"/>
      <c r="L2" s="465"/>
      <c r="M2" s="465"/>
      <c r="N2" s="465"/>
      <c r="O2" s="465"/>
      <c r="P2" s="465"/>
      <c r="Q2" s="465"/>
      <c r="R2" s="465"/>
      <c r="S2" s="465"/>
    </row>
    <row r="3" spans="1:19" s="193" customFormat="1">
      <c r="A3" s="832"/>
      <c r="B3" s="833"/>
      <c r="C3" s="834"/>
      <c r="D3" s="837" t="s">
        <v>754</v>
      </c>
      <c r="E3" s="465"/>
      <c r="F3" s="465"/>
      <c r="G3" s="465"/>
      <c r="H3" s="465"/>
      <c r="I3" s="465"/>
      <c r="K3" s="465"/>
      <c r="L3" s="465"/>
      <c r="M3" s="465"/>
      <c r="N3" s="465"/>
      <c r="O3" s="465"/>
      <c r="P3" s="465"/>
      <c r="Q3" s="465"/>
      <c r="R3" s="465"/>
      <c r="S3" s="465"/>
    </row>
    <row r="4" spans="1:19" s="397" customFormat="1" ht="15" customHeight="1">
      <c r="B4" s="533"/>
      <c r="E4" s="396"/>
      <c r="F4" s="396"/>
      <c r="G4" s="396"/>
      <c r="H4" s="396"/>
      <c r="I4" s="396"/>
      <c r="K4" s="396"/>
      <c r="L4" s="396"/>
      <c r="M4" s="396"/>
      <c r="N4" s="396"/>
      <c r="O4" s="396"/>
      <c r="P4" s="396"/>
      <c r="Q4" s="396"/>
      <c r="R4" s="396"/>
      <c r="S4" s="396"/>
    </row>
    <row r="5" spans="1:19" s="397" customFormat="1" ht="15.75" thickBot="1">
      <c r="B5" s="1009" t="s">
        <v>251</v>
      </c>
      <c r="E5" s="396"/>
      <c r="F5" s="396"/>
      <c r="G5" s="396"/>
      <c r="H5" s="396"/>
      <c r="I5" s="396"/>
      <c r="K5" s="396"/>
      <c r="L5" s="396"/>
      <c r="M5" s="396"/>
      <c r="N5" s="396"/>
      <c r="O5" s="396"/>
      <c r="P5" s="396"/>
      <c r="Q5" s="396"/>
      <c r="R5" s="396"/>
      <c r="S5" s="396"/>
    </row>
    <row r="6" spans="1:19" ht="13.5" thickTop="1">
      <c r="A6" s="10"/>
      <c r="B6" s="92"/>
      <c r="C6" s="11"/>
      <c r="D6" s="12"/>
      <c r="E6" s="104"/>
      <c r="F6" s="104"/>
      <c r="G6" s="104"/>
      <c r="H6" s="104"/>
      <c r="I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13.5" customHeight="1">
      <c r="A7" s="32"/>
      <c r="B7" s="1007" t="s">
        <v>27</v>
      </c>
      <c r="C7" s="1008" t="s">
        <v>28</v>
      </c>
      <c r="D7" s="44"/>
    </row>
    <row r="8" spans="1:19">
      <c r="A8" s="32"/>
      <c r="B8" s="1040">
        <v>1</v>
      </c>
      <c r="C8" s="1006" t="s">
        <v>690</v>
      </c>
      <c r="D8" s="44"/>
      <c r="E8" s="6"/>
      <c r="F8" s="6"/>
      <c r="G8" s="6"/>
      <c r="H8" s="6"/>
      <c r="I8" s="376"/>
      <c r="J8" s="376"/>
      <c r="K8" s="376"/>
      <c r="L8" s="376"/>
      <c r="M8" s="376"/>
      <c r="N8" s="376"/>
      <c r="O8" s="376"/>
      <c r="P8" s="376"/>
      <c r="Q8" s="376"/>
      <c r="R8" s="376"/>
      <c r="S8" s="376"/>
    </row>
    <row r="9" spans="1:19" s="37" customFormat="1">
      <c r="A9" s="51"/>
      <c r="B9" s="1040">
        <v>2</v>
      </c>
      <c r="C9" s="1006" t="s">
        <v>167</v>
      </c>
      <c r="D9" s="19"/>
      <c r="E9" s="6"/>
      <c r="F9" s="6"/>
      <c r="G9" s="6"/>
      <c r="H9" s="6"/>
      <c r="I9" s="376"/>
      <c r="J9" s="376"/>
      <c r="K9" s="376"/>
      <c r="L9" s="376"/>
      <c r="M9" s="376"/>
      <c r="N9" s="376"/>
      <c r="O9" s="376"/>
      <c r="P9" s="376"/>
      <c r="Q9" s="376"/>
      <c r="R9" s="376"/>
      <c r="S9" s="376"/>
    </row>
    <row r="10" spans="1:19" s="37" customFormat="1">
      <c r="A10" s="51"/>
      <c r="B10" s="1040">
        <v>3</v>
      </c>
      <c r="C10" s="1006" t="s">
        <v>168</v>
      </c>
      <c r="D10" s="19"/>
      <c r="E10" s="6"/>
      <c r="F10" s="6"/>
      <c r="G10" s="6"/>
      <c r="H10" s="6"/>
      <c r="I10" s="376"/>
      <c r="J10" s="376"/>
      <c r="K10" s="376"/>
      <c r="L10" s="376"/>
      <c r="M10" s="376"/>
      <c r="N10" s="376"/>
      <c r="O10" s="376"/>
      <c r="P10" s="376"/>
      <c r="Q10" s="376"/>
      <c r="R10" s="376"/>
      <c r="S10" s="376"/>
    </row>
    <row r="11" spans="1:19" s="37" customFormat="1">
      <c r="A11" s="51"/>
      <c r="B11" s="1040">
        <v>4</v>
      </c>
      <c r="C11" s="1006" t="s">
        <v>265</v>
      </c>
      <c r="D11" s="19"/>
      <c r="E11" s="6"/>
      <c r="F11" s="6"/>
      <c r="G11" s="6"/>
      <c r="H11" s="6"/>
      <c r="I11" s="376"/>
      <c r="J11" s="376"/>
      <c r="K11" s="376"/>
      <c r="L11" s="376"/>
      <c r="M11" s="376"/>
      <c r="N11" s="376"/>
      <c r="O11" s="376"/>
      <c r="P11" s="376"/>
      <c r="Q11" s="376"/>
      <c r="R11" s="376"/>
      <c r="S11" s="376"/>
    </row>
    <row r="12" spans="1:19" s="37" customFormat="1">
      <c r="A12" s="51"/>
      <c r="B12" s="1040">
        <v>5</v>
      </c>
      <c r="C12" s="1006" t="s">
        <v>490</v>
      </c>
      <c r="D12" s="19"/>
      <c r="E12" s="376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76"/>
      <c r="R12" s="376"/>
      <c r="S12" s="376"/>
    </row>
    <row r="13" spans="1:19">
      <c r="A13" s="32"/>
      <c r="B13" s="1040">
        <v>6</v>
      </c>
      <c r="C13" s="1006" t="s">
        <v>293</v>
      </c>
      <c r="D13" s="44"/>
      <c r="E13" s="6"/>
      <c r="F13" s="6"/>
      <c r="G13" s="6"/>
      <c r="H13" s="6"/>
      <c r="I13" s="376"/>
      <c r="J13" s="376"/>
      <c r="K13" s="376"/>
      <c r="L13" s="376"/>
      <c r="M13" s="376"/>
      <c r="N13" s="376"/>
      <c r="O13" s="376"/>
      <c r="P13" s="376"/>
      <c r="Q13" s="376"/>
      <c r="R13" s="376"/>
      <c r="S13" s="376"/>
    </row>
    <row r="14" spans="1:19">
      <c r="A14" s="32"/>
      <c r="B14" s="1040">
        <v>7</v>
      </c>
      <c r="C14" s="1006" t="s">
        <v>266</v>
      </c>
      <c r="D14" s="44"/>
      <c r="E14" s="6"/>
      <c r="F14" s="6"/>
      <c r="G14" s="6"/>
      <c r="H14" s="6"/>
      <c r="I14" s="376"/>
      <c r="J14" s="376"/>
      <c r="K14" s="376"/>
      <c r="L14" s="376"/>
      <c r="M14" s="376"/>
      <c r="N14" s="376"/>
      <c r="O14" s="376"/>
      <c r="P14" s="376"/>
      <c r="Q14" s="376"/>
      <c r="R14" s="376"/>
      <c r="S14" s="376"/>
    </row>
    <row r="15" spans="1:19" s="456" customFormat="1">
      <c r="A15" s="32"/>
      <c r="B15" s="1040">
        <v>8</v>
      </c>
      <c r="C15" s="1006" t="s">
        <v>267</v>
      </c>
      <c r="D15" s="44"/>
      <c r="E15" s="376"/>
      <c r="F15" s="376"/>
      <c r="G15" s="376"/>
      <c r="H15" s="376"/>
      <c r="I15" s="376"/>
      <c r="J15" s="376"/>
      <c r="K15" s="376"/>
      <c r="L15" s="376"/>
      <c r="M15" s="376"/>
      <c r="N15" s="376"/>
      <c r="O15" s="376"/>
      <c r="P15" s="376"/>
      <c r="Q15" s="376"/>
      <c r="R15" s="376"/>
      <c r="S15" s="376"/>
    </row>
    <row r="16" spans="1:19">
      <c r="A16" s="32"/>
      <c r="B16" s="1040">
        <v>9</v>
      </c>
      <c r="C16" s="1006" t="s">
        <v>268</v>
      </c>
      <c r="D16" s="44"/>
      <c r="E16" s="6"/>
      <c r="F16" s="6"/>
      <c r="G16" s="6"/>
      <c r="H16" s="6"/>
      <c r="I16" s="376"/>
      <c r="J16" s="376"/>
      <c r="K16" s="376"/>
      <c r="L16" s="376"/>
      <c r="M16" s="376"/>
      <c r="N16" s="376"/>
      <c r="O16" s="376"/>
      <c r="P16" s="376"/>
      <c r="Q16" s="376"/>
      <c r="R16" s="376"/>
      <c r="S16" s="376"/>
    </row>
    <row r="17" spans="1:19">
      <c r="A17" s="32"/>
      <c r="B17" s="1040">
        <v>10</v>
      </c>
      <c r="C17" s="1006" t="s">
        <v>169</v>
      </c>
      <c r="D17" s="44"/>
      <c r="E17" s="6"/>
      <c r="F17" s="6"/>
      <c r="G17" s="6"/>
      <c r="H17" s="6"/>
      <c r="I17" s="376"/>
      <c r="J17" s="376"/>
      <c r="K17" s="376"/>
      <c r="L17" s="376"/>
      <c r="M17" s="376"/>
      <c r="N17" s="376"/>
      <c r="O17" s="376"/>
      <c r="P17" s="376"/>
      <c r="Q17" s="376"/>
      <c r="R17" s="376"/>
      <c r="S17" s="376"/>
    </row>
    <row r="18" spans="1:19" s="456" customFormat="1">
      <c r="A18" s="32"/>
      <c r="B18" s="1040">
        <v>11</v>
      </c>
      <c r="C18" s="1006" t="s">
        <v>678</v>
      </c>
      <c r="D18" s="44"/>
      <c r="E18" s="376"/>
      <c r="F18" s="376"/>
      <c r="G18" s="376"/>
      <c r="H18" s="376"/>
      <c r="I18" s="376"/>
      <c r="J18" s="376"/>
      <c r="K18" s="376"/>
      <c r="L18" s="376"/>
      <c r="M18" s="376"/>
      <c r="N18" s="376"/>
      <c r="O18" s="376"/>
      <c r="P18" s="376"/>
      <c r="Q18" s="376"/>
      <c r="R18" s="376"/>
      <c r="S18" s="376"/>
    </row>
    <row r="19" spans="1:19" s="456" customFormat="1">
      <c r="A19" s="32"/>
      <c r="B19" s="1040">
        <v>12</v>
      </c>
      <c r="C19" s="1006" t="s">
        <v>294</v>
      </c>
      <c r="D19" s="44"/>
      <c r="E19" s="376"/>
      <c r="F19" s="376"/>
      <c r="G19" s="376"/>
      <c r="H19" s="376"/>
      <c r="I19" s="376"/>
      <c r="J19" s="376"/>
      <c r="K19" s="376"/>
      <c r="L19" s="376"/>
      <c r="M19" s="376"/>
      <c r="N19" s="376"/>
      <c r="O19" s="376"/>
      <c r="P19" s="376"/>
      <c r="Q19" s="376"/>
      <c r="R19" s="376"/>
      <c r="S19" s="376"/>
    </row>
    <row r="20" spans="1:19">
      <c r="A20" s="32"/>
      <c r="B20" s="1040">
        <v>13</v>
      </c>
      <c r="C20" s="1006" t="s">
        <v>487</v>
      </c>
      <c r="D20" s="44"/>
      <c r="E20" s="6"/>
      <c r="F20" s="6"/>
      <c r="G20" s="6"/>
      <c r="H20" s="6"/>
      <c r="I20" s="376"/>
      <c r="J20" s="376"/>
      <c r="K20" s="376"/>
      <c r="L20" s="376"/>
      <c r="M20" s="376"/>
      <c r="N20" s="376"/>
      <c r="O20" s="376"/>
      <c r="P20" s="376"/>
      <c r="Q20" s="376"/>
      <c r="R20" s="376"/>
      <c r="S20" s="376"/>
    </row>
    <row r="21" spans="1:19">
      <c r="A21" s="32"/>
      <c r="B21" s="1040">
        <v>14</v>
      </c>
      <c r="C21" s="1006" t="s">
        <v>269</v>
      </c>
      <c r="D21" s="44"/>
      <c r="E21" s="6"/>
      <c r="F21" s="6"/>
      <c r="G21" s="6"/>
      <c r="H21" s="6"/>
      <c r="I21" s="376"/>
      <c r="J21" s="376"/>
      <c r="K21" s="376"/>
      <c r="L21" s="376"/>
      <c r="M21" s="376"/>
      <c r="N21" s="376"/>
      <c r="O21" s="376"/>
      <c r="P21" s="376"/>
      <c r="Q21" s="376"/>
      <c r="R21" s="376"/>
      <c r="S21" s="376"/>
    </row>
    <row r="22" spans="1:19" s="456" customFormat="1">
      <c r="A22" s="32"/>
      <c r="B22" s="1040">
        <v>15</v>
      </c>
      <c r="C22" s="1006" t="s">
        <v>491</v>
      </c>
      <c r="D22" s="44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6"/>
      <c r="Q22" s="376"/>
      <c r="R22" s="376"/>
      <c r="S22" s="376"/>
    </row>
    <row r="23" spans="1:19">
      <c r="A23" s="32"/>
      <c r="B23" s="1040">
        <v>16</v>
      </c>
      <c r="C23" s="1006" t="s">
        <v>166</v>
      </c>
      <c r="D23" s="44"/>
      <c r="E23" s="6"/>
      <c r="F23" s="6"/>
      <c r="G23" s="6"/>
      <c r="H23" s="6"/>
      <c r="I23" s="376"/>
      <c r="J23" s="376"/>
      <c r="K23" s="376"/>
      <c r="L23" s="376"/>
      <c r="M23" s="376"/>
      <c r="N23" s="376"/>
      <c r="O23" s="376"/>
      <c r="P23" s="376"/>
      <c r="Q23" s="376"/>
      <c r="R23" s="376"/>
      <c r="S23" s="376"/>
    </row>
    <row r="24" spans="1:19">
      <c r="A24" s="32"/>
      <c r="B24" s="1040">
        <v>17</v>
      </c>
      <c r="C24" s="1006" t="s">
        <v>295</v>
      </c>
      <c r="D24" s="44"/>
      <c r="I24" s="376"/>
      <c r="J24" s="376"/>
      <c r="K24" s="376"/>
      <c r="L24" s="376"/>
      <c r="M24" s="376"/>
      <c r="N24" s="376"/>
      <c r="O24" s="376"/>
      <c r="P24" s="376"/>
      <c r="Q24" s="376"/>
      <c r="R24" s="376"/>
      <c r="S24" s="376"/>
    </row>
    <row r="25" spans="1:19">
      <c r="A25" s="32"/>
      <c r="B25" s="1040">
        <v>18</v>
      </c>
      <c r="C25" s="1006" t="s">
        <v>691</v>
      </c>
      <c r="D25" s="44"/>
      <c r="I25" s="376"/>
      <c r="J25" s="376"/>
      <c r="K25" s="376"/>
      <c r="L25" s="376"/>
      <c r="M25" s="376"/>
      <c r="N25" s="376"/>
      <c r="O25" s="376"/>
      <c r="P25" s="376"/>
      <c r="Q25" s="376"/>
      <c r="R25" s="376"/>
      <c r="S25" s="376"/>
    </row>
    <row r="26" spans="1:19">
      <c r="A26" s="32"/>
      <c r="B26" s="1040">
        <v>19</v>
      </c>
      <c r="C26" s="1006" t="s">
        <v>57</v>
      </c>
      <c r="D26" s="44"/>
      <c r="I26" s="376"/>
      <c r="J26" s="376"/>
      <c r="K26" s="376"/>
      <c r="L26" s="376"/>
      <c r="M26" s="376"/>
      <c r="N26" s="376"/>
      <c r="O26" s="376"/>
      <c r="P26" s="376"/>
      <c r="Q26" s="376"/>
      <c r="R26" s="376"/>
      <c r="S26" s="376"/>
    </row>
    <row r="27" spans="1:19">
      <c r="A27" s="32"/>
      <c r="B27" s="1040">
        <v>20</v>
      </c>
      <c r="C27" s="1006" t="s">
        <v>270</v>
      </c>
      <c r="D27" s="44"/>
      <c r="I27" s="376"/>
      <c r="J27" s="376"/>
      <c r="K27" s="376"/>
      <c r="L27" s="376"/>
      <c r="M27" s="376"/>
      <c r="N27" s="376"/>
      <c r="O27" s="376"/>
      <c r="P27" s="376"/>
      <c r="Q27" s="376"/>
      <c r="R27" s="376"/>
      <c r="S27" s="376"/>
    </row>
    <row r="28" spans="1:19" s="37" customFormat="1">
      <c r="A28" s="51"/>
      <c r="B28" s="1040">
        <v>21</v>
      </c>
      <c r="C28" s="1006" t="s">
        <v>140</v>
      </c>
      <c r="D28" s="19"/>
      <c r="E28" s="105"/>
      <c r="F28" s="105"/>
      <c r="G28" s="105"/>
      <c r="H28" s="105"/>
      <c r="I28" s="376"/>
      <c r="J28" s="376"/>
      <c r="K28" s="376"/>
      <c r="L28" s="376"/>
      <c r="M28" s="376"/>
      <c r="N28" s="376"/>
      <c r="O28" s="376"/>
      <c r="P28" s="376"/>
      <c r="Q28" s="376"/>
      <c r="R28" s="376"/>
      <c r="S28" s="376"/>
    </row>
    <row r="29" spans="1:19" s="37" customFormat="1">
      <c r="A29" s="51"/>
      <c r="B29" s="1040">
        <v>22</v>
      </c>
      <c r="C29" s="1006" t="s">
        <v>271</v>
      </c>
      <c r="D29" s="19"/>
      <c r="E29" s="105"/>
      <c r="F29" s="105"/>
      <c r="G29" s="105"/>
      <c r="H29" s="105"/>
      <c r="I29" s="376"/>
      <c r="J29" s="376"/>
      <c r="K29" s="376"/>
      <c r="L29" s="376"/>
      <c r="M29" s="376"/>
      <c r="N29" s="376"/>
      <c r="O29" s="376"/>
      <c r="P29" s="376"/>
      <c r="Q29" s="376"/>
      <c r="R29" s="376"/>
      <c r="S29" s="376"/>
    </row>
    <row r="30" spans="1:19">
      <c r="A30" s="32"/>
      <c r="B30" s="1040">
        <v>23</v>
      </c>
      <c r="C30" s="1006" t="s">
        <v>492</v>
      </c>
      <c r="D30" s="44"/>
      <c r="I30" s="376"/>
      <c r="J30" s="376"/>
      <c r="K30" s="376"/>
      <c r="L30" s="376"/>
      <c r="M30" s="376"/>
      <c r="N30" s="376"/>
      <c r="O30" s="376"/>
      <c r="P30" s="376"/>
      <c r="Q30" s="376"/>
      <c r="R30" s="376"/>
      <c r="S30" s="376"/>
    </row>
    <row r="31" spans="1:19">
      <c r="A31" s="32"/>
      <c r="B31" s="1040">
        <v>24</v>
      </c>
      <c r="C31" s="1006" t="s">
        <v>8</v>
      </c>
      <c r="D31" s="44"/>
      <c r="I31" s="376"/>
      <c r="J31" s="376"/>
      <c r="K31" s="376"/>
      <c r="L31" s="376"/>
      <c r="M31" s="376"/>
      <c r="N31" s="376"/>
      <c r="O31" s="376"/>
      <c r="P31" s="376"/>
      <c r="Q31" s="376"/>
      <c r="R31" s="376"/>
      <c r="S31" s="376"/>
    </row>
    <row r="32" spans="1:19">
      <c r="A32" s="32"/>
      <c r="B32" s="1040">
        <v>25</v>
      </c>
      <c r="C32" s="1006" t="s">
        <v>59</v>
      </c>
      <c r="D32" s="44"/>
      <c r="I32" s="376"/>
      <c r="J32" s="376"/>
      <c r="K32" s="376"/>
      <c r="L32" s="376"/>
      <c r="M32" s="376"/>
      <c r="N32" s="376"/>
      <c r="O32" s="376"/>
      <c r="P32" s="376"/>
      <c r="Q32" s="376"/>
      <c r="R32" s="376"/>
      <c r="S32" s="376"/>
    </row>
    <row r="33" spans="1:19">
      <c r="A33" s="32"/>
      <c r="B33" s="1040">
        <v>26</v>
      </c>
      <c r="C33" s="1006" t="s">
        <v>692</v>
      </c>
      <c r="D33" s="44"/>
      <c r="I33" s="376"/>
      <c r="J33" s="376"/>
      <c r="K33" s="376"/>
      <c r="L33" s="376"/>
      <c r="M33" s="376"/>
      <c r="N33" s="376"/>
      <c r="O33" s="376"/>
      <c r="P33" s="376"/>
      <c r="Q33" s="376"/>
      <c r="R33" s="376"/>
      <c r="S33" s="376"/>
    </row>
    <row r="34" spans="1:19">
      <c r="A34" s="32"/>
      <c r="B34" s="1040">
        <v>27</v>
      </c>
      <c r="C34" s="1006" t="s">
        <v>296</v>
      </c>
      <c r="D34" s="44"/>
      <c r="I34" s="376"/>
      <c r="J34" s="376"/>
      <c r="K34" s="376"/>
      <c r="L34" s="376"/>
      <c r="M34" s="376"/>
      <c r="N34" s="376"/>
      <c r="O34" s="376"/>
      <c r="P34" s="376"/>
      <c r="Q34" s="376"/>
      <c r="R34" s="376"/>
      <c r="S34" s="376"/>
    </row>
    <row r="35" spans="1:19">
      <c r="A35" s="32"/>
      <c r="B35" s="1040">
        <v>28</v>
      </c>
      <c r="C35" s="1006" t="s">
        <v>61</v>
      </c>
      <c r="D35" s="44"/>
      <c r="I35" s="376"/>
      <c r="J35" s="376"/>
      <c r="K35" s="376"/>
      <c r="L35" s="376"/>
      <c r="M35" s="376"/>
      <c r="N35" s="376"/>
      <c r="O35" s="376"/>
      <c r="P35" s="376"/>
      <c r="Q35" s="376"/>
      <c r="R35" s="376"/>
      <c r="S35" s="376"/>
    </row>
    <row r="36" spans="1:19">
      <c r="A36" s="32"/>
      <c r="B36" s="1040">
        <v>29</v>
      </c>
      <c r="C36" s="1006" t="s">
        <v>99</v>
      </c>
      <c r="D36" s="44"/>
      <c r="I36" s="376"/>
      <c r="J36" s="376"/>
      <c r="K36" s="376"/>
      <c r="L36" s="376"/>
      <c r="M36" s="376"/>
      <c r="N36" s="376"/>
      <c r="O36" s="376"/>
      <c r="P36" s="376"/>
      <c r="Q36" s="376"/>
      <c r="R36" s="376"/>
      <c r="S36" s="376"/>
    </row>
    <row r="37" spans="1:19">
      <c r="A37" s="32"/>
      <c r="B37" s="1040">
        <v>30</v>
      </c>
      <c r="C37" s="1006" t="s">
        <v>100</v>
      </c>
      <c r="D37" s="44"/>
      <c r="I37" s="376"/>
      <c r="J37" s="376"/>
      <c r="K37" s="376"/>
      <c r="L37" s="376"/>
      <c r="M37" s="376"/>
      <c r="N37" s="376"/>
      <c r="O37" s="376"/>
      <c r="P37" s="376"/>
      <c r="Q37" s="376"/>
      <c r="R37" s="376"/>
      <c r="S37" s="376"/>
    </row>
    <row r="38" spans="1:19">
      <c r="A38" s="32"/>
      <c r="B38" s="1040">
        <v>31</v>
      </c>
      <c r="C38" s="1006" t="s">
        <v>22</v>
      </c>
      <c r="D38" s="44"/>
      <c r="I38" s="376"/>
      <c r="J38" s="376"/>
      <c r="K38" s="376"/>
      <c r="L38" s="376"/>
      <c r="M38" s="376"/>
      <c r="N38" s="376"/>
      <c r="O38" s="376"/>
      <c r="P38" s="376"/>
      <c r="Q38" s="376"/>
      <c r="R38" s="376"/>
      <c r="S38" s="376"/>
    </row>
    <row r="39" spans="1:19">
      <c r="A39" s="32"/>
      <c r="B39" s="1040">
        <v>32</v>
      </c>
      <c r="C39" s="1006" t="s">
        <v>300</v>
      </c>
      <c r="D39" s="44"/>
      <c r="I39" s="376"/>
      <c r="J39" s="376"/>
      <c r="K39" s="376"/>
      <c r="L39" s="376"/>
      <c r="M39" s="376"/>
      <c r="N39" s="376"/>
      <c r="O39" s="376"/>
      <c r="P39" s="376"/>
      <c r="Q39" s="376"/>
      <c r="R39" s="376"/>
      <c r="S39" s="376"/>
    </row>
    <row r="40" spans="1:19">
      <c r="A40" s="32"/>
      <c r="B40" s="1040">
        <v>33</v>
      </c>
      <c r="C40" s="1006" t="s">
        <v>272</v>
      </c>
      <c r="D40" s="44"/>
      <c r="I40" s="376"/>
      <c r="J40" s="376"/>
      <c r="K40" s="376"/>
      <c r="L40" s="376"/>
      <c r="M40" s="376"/>
      <c r="N40" s="376"/>
      <c r="O40" s="376"/>
      <c r="P40" s="376"/>
      <c r="Q40" s="376"/>
      <c r="R40" s="376"/>
      <c r="S40" s="376"/>
    </row>
    <row r="41" spans="1:19">
      <c r="A41" s="32"/>
      <c r="B41" s="1040">
        <v>34</v>
      </c>
      <c r="C41" s="1006" t="s">
        <v>60</v>
      </c>
      <c r="D41" s="44"/>
      <c r="I41" s="376"/>
      <c r="J41" s="376"/>
      <c r="K41" s="376"/>
      <c r="L41" s="376"/>
      <c r="M41" s="376"/>
      <c r="N41" s="376"/>
      <c r="O41" s="376"/>
      <c r="P41" s="376"/>
      <c r="Q41" s="376"/>
      <c r="R41" s="376"/>
      <c r="S41" s="376"/>
    </row>
    <row r="42" spans="1:19">
      <c r="A42" s="32"/>
      <c r="B42" s="1040">
        <v>35</v>
      </c>
      <c r="C42" s="1006" t="s">
        <v>106</v>
      </c>
      <c r="D42" s="44"/>
      <c r="I42" s="376"/>
      <c r="J42" s="376"/>
      <c r="K42" s="376"/>
      <c r="L42" s="376"/>
      <c r="M42" s="376"/>
      <c r="N42" s="376"/>
      <c r="O42" s="376"/>
      <c r="P42" s="376"/>
      <c r="Q42" s="376"/>
      <c r="R42" s="376"/>
      <c r="S42" s="376"/>
    </row>
    <row r="43" spans="1:19" s="456" customFormat="1">
      <c r="A43" s="32"/>
      <c r="B43" s="1040">
        <v>36</v>
      </c>
      <c r="C43" s="1006" t="s">
        <v>273</v>
      </c>
      <c r="D43" s="44"/>
      <c r="E43" s="376"/>
      <c r="F43" s="376"/>
      <c r="G43" s="376"/>
      <c r="H43" s="376"/>
      <c r="I43" s="376"/>
      <c r="J43" s="376"/>
      <c r="K43" s="376"/>
      <c r="L43" s="376"/>
      <c r="M43" s="376"/>
      <c r="N43" s="376"/>
      <c r="O43" s="376"/>
      <c r="P43" s="376"/>
      <c r="Q43" s="376"/>
      <c r="R43" s="376"/>
      <c r="S43" s="376"/>
    </row>
    <row r="44" spans="1:19" s="456" customFormat="1">
      <c r="A44" s="32"/>
      <c r="B44" s="1040">
        <v>37</v>
      </c>
      <c r="C44" s="1006" t="s">
        <v>101</v>
      </c>
      <c r="D44" s="44"/>
      <c r="E44" s="377"/>
      <c r="F44" s="377"/>
      <c r="G44" s="377"/>
      <c r="H44" s="377"/>
      <c r="I44" s="376"/>
      <c r="J44" s="376"/>
      <c r="K44" s="376"/>
      <c r="L44" s="376"/>
      <c r="M44" s="376"/>
      <c r="N44" s="376"/>
      <c r="O44" s="376"/>
      <c r="P44" s="376"/>
      <c r="Q44" s="376"/>
      <c r="R44" s="376"/>
      <c r="S44" s="376"/>
    </row>
    <row r="45" spans="1:19">
      <c r="A45" s="32"/>
      <c r="B45" s="1040">
        <v>38</v>
      </c>
      <c r="C45" s="1006" t="s">
        <v>102</v>
      </c>
      <c r="D45" s="44"/>
      <c r="I45" s="376"/>
      <c r="J45" s="376"/>
      <c r="K45" s="376"/>
      <c r="L45" s="376"/>
      <c r="M45" s="376"/>
      <c r="N45" s="376"/>
      <c r="O45" s="376"/>
      <c r="P45" s="376"/>
      <c r="Q45" s="376"/>
      <c r="R45" s="376"/>
      <c r="S45" s="376"/>
    </row>
    <row r="46" spans="1:19" s="456" customFormat="1">
      <c r="A46" s="32"/>
      <c r="B46" s="1079">
        <v>39</v>
      </c>
      <c r="C46" s="1100" t="s">
        <v>693</v>
      </c>
      <c r="D46" s="44"/>
      <c r="E46" s="377"/>
      <c r="F46" s="377"/>
      <c r="G46" s="377"/>
      <c r="H46" s="377"/>
      <c r="I46" s="377"/>
      <c r="K46" s="377"/>
      <c r="L46" s="377"/>
      <c r="M46" s="377"/>
      <c r="N46" s="377"/>
      <c r="O46" s="377"/>
      <c r="P46" s="377"/>
      <c r="Q46" s="377"/>
      <c r="R46" s="377"/>
      <c r="S46" s="377"/>
    </row>
    <row r="47" spans="1:19">
      <c r="A47" s="32"/>
      <c r="B47" s="1101"/>
      <c r="C47" s="1102"/>
      <c r="D47" s="44"/>
    </row>
    <row r="48" spans="1:19" s="456" customFormat="1">
      <c r="A48" s="32"/>
      <c r="B48" s="91"/>
      <c r="C48" s="33"/>
      <c r="D48" s="44"/>
      <c r="E48" s="377"/>
      <c r="F48" s="377"/>
      <c r="G48" s="377"/>
      <c r="H48" s="377"/>
      <c r="I48" s="377"/>
      <c r="K48" s="377"/>
      <c r="L48" s="377"/>
      <c r="M48" s="377"/>
      <c r="N48" s="377"/>
      <c r="O48" s="377"/>
      <c r="P48" s="377"/>
      <c r="Q48" s="377"/>
      <c r="R48" s="377"/>
      <c r="S48" s="377"/>
    </row>
    <row r="49" spans="1:19" s="456" customFormat="1">
      <c r="A49" s="32"/>
      <c r="B49" s="91"/>
      <c r="C49" s="33"/>
      <c r="D49" s="44"/>
      <c r="E49" s="377"/>
      <c r="F49" s="377"/>
      <c r="G49" s="377"/>
      <c r="H49" s="377"/>
      <c r="I49" s="377"/>
      <c r="K49" s="377"/>
      <c r="L49" s="377"/>
      <c r="M49" s="377"/>
      <c r="N49" s="377"/>
      <c r="O49" s="377"/>
      <c r="P49" s="377"/>
      <c r="Q49" s="377"/>
      <c r="R49" s="377"/>
      <c r="S49" s="377"/>
    </row>
    <row r="50" spans="1:19" s="456" customFormat="1">
      <c r="A50" s="32"/>
      <c r="B50" s="91"/>
      <c r="C50" s="33"/>
      <c r="D50" s="44"/>
      <c r="E50" s="377"/>
      <c r="F50" s="377"/>
      <c r="G50" s="377"/>
      <c r="H50" s="377"/>
      <c r="I50" s="377"/>
      <c r="K50" s="377"/>
      <c r="L50" s="377"/>
      <c r="M50" s="377"/>
      <c r="N50" s="377"/>
      <c r="O50" s="377"/>
      <c r="P50" s="377"/>
      <c r="Q50" s="377"/>
      <c r="R50" s="377"/>
      <c r="S50" s="377"/>
    </row>
    <row r="51" spans="1:19">
      <c r="A51" s="32"/>
      <c r="B51" s="91"/>
      <c r="C51" s="33"/>
      <c r="D51" s="44"/>
    </row>
    <row r="52" spans="1:19">
      <c r="A52" s="32"/>
      <c r="B52" s="91"/>
      <c r="C52" s="33"/>
      <c r="D52" s="44"/>
    </row>
    <row r="53" spans="1:19" s="456" customFormat="1">
      <c r="A53" s="32"/>
      <c r="B53" s="91"/>
      <c r="C53" s="33"/>
      <c r="D53" s="44"/>
      <c r="E53" s="377"/>
      <c r="F53" s="377"/>
      <c r="G53" s="377"/>
      <c r="H53" s="377"/>
      <c r="I53" s="377"/>
      <c r="K53" s="377"/>
      <c r="L53" s="377"/>
      <c r="M53" s="377"/>
      <c r="N53" s="377"/>
      <c r="O53" s="377"/>
      <c r="P53" s="377"/>
      <c r="Q53" s="377"/>
      <c r="R53" s="377"/>
      <c r="S53" s="377"/>
    </row>
    <row r="54" spans="1:19" s="456" customFormat="1">
      <c r="A54" s="32"/>
      <c r="B54" s="91"/>
      <c r="C54" s="33"/>
      <c r="D54" s="44"/>
      <c r="E54" s="377"/>
      <c r="F54" s="377"/>
      <c r="G54" s="377"/>
      <c r="H54" s="377"/>
      <c r="I54" s="377"/>
      <c r="K54" s="377"/>
      <c r="L54" s="377"/>
      <c r="M54" s="377"/>
      <c r="N54" s="377"/>
      <c r="O54" s="377"/>
      <c r="P54" s="377"/>
      <c r="Q54" s="377"/>
      <c r="R54" s="377"/>
      <c r="S54" s="377"/>
    </row>
    <row r="55" spans="1:19" s="456" customFormat="1">
      <c r="A55" s="32"/>
      <c r="B55" s="91"/>
      <c r="C55" s="33"/>
      <c r="D55" s="44"/>
      <c r="E55" s="377"/>
      <c r="F55" s="377"/>
      <c r="G55" s="377"/>
      <c r="H55" s="377"/>
      <c r="I55" s="377"/>
      <c r="K55" s="377"/>
      <c r="L55" s="377"/>
      <c r="M55" s="377"/>
      <c r="N55" s="377"/>
      <c r="O55" s="377"/>
      <c r="P55" s="377"/>
      <c r="Q55" s="377"/>
      <c r="R55" s="377"/>
      <c r="S55" s="377"/>
    </row>
    <row r="56" spans="1:19" s="456" customFormat="1">
      <c r="A56" s="32"/>
      <c r="B56" s="91"/>
      <c r="C56" s="33"/>
      <c r="D56" s="44"/>
      <c r="E56" s="377"/>
      <c r="F56" s="377"/>
      <c r="G56" s="377"/>
      <c r="H56" s="377"/>
      <c r="I56" s="377"/>
      <c r="K56" s="377"/>
      <c r="L56" s="377"/>
      <c r="M56" s="377"/>
      <c r="N56" s="377"/>
      <c r="O56" s="377"/>
      <c r="P56" s="377"/>
      <c r="Q56" s="377"/>
      <c r="R56" s="377"/>
      <c r="S56" s="377"/>
    </row>
    <row r="57" spans="1:19">
      <c r="A57" s="32"/>
      <c r="B57" s="91"/>
      <c r="C57" s="33"/>
      <c r="D57" s="44"/>
    </row>
    <row r="58" spans="1:19">
      <c r="A58" s="32"/>
      <c r="B58" s="91"/>
      <c r="C58" s="33"/>
      <c r="D58" s="44"/>
    </row>
    <row r="59" spans="1:19">
      <c r="A59" s="32"/>
      <c r="B59" s="91"/>
      <c r="C59" s="33"/>
      <c r="D59" s="44"/>
    </row>
    <row r="60" spans="1:19">
      <c r="A60" s="32"/>
      <c r="B60" s="91"/>
      <c r="C60" s="33"/>
      <c r="D60" s="44"/>
    </row>
    <row r="61" spans="1:19">
      <c r="A61" s="32"/>
      <c r="B61" s="91"/>
      <c r="C61" s="33"/>
      <c r="D61" s="44"/>
    </row>
    <row r="62" spans="1:19" ht="13.5" thickBot="1">
      <c r="A62" s="38"/>
      <c r="B62" s="52"/>
      <c r="C62" s="53"/>
      <c r="D62" s="54"/>
    </row>
    <row r="63" spans="1:19" ht="13.5" thickTop="1"/>
  </sheetData>
  <sheetProtection algorithmName="SHA-512" hashValue="w8E4wH2cxmCNEIjnnIhqNu1fxJLj8eBWWdEbWyYmOEJAGpvQ7pAocrAPp+plqyEjlbpV1MpCbcRgQdKkjQuHvw==" saltValue="+vhMiZJF4XCZTJgyihmFYQ==" spinCount="100000" sheet="1" objects="1"/>
  <phoneticPr fontId="3"/>
  <hyperlinks>
    <hyperlink ref="C8" location="'Front Page'!A4" display="Front Page"/>
    <hyperlink ref="C9" location="Contents!A4" display="Contents"/>
    <hyperlink ref="C10" location="'Deal Overview'!A4" display="Deal Overview"/>
    <hyperlink ref="C11" location="'Counterparties I'!A4" display="Deal Overview: Counterparties I"/>
    <hyperlink ref="C12" location="'Counterparties II'!A4" display="Deal Overview: Counterparties II"/>
    <hyperlink ref="C13" location="'TBI &amp; ABL Information'!A4" display="Information regarding the TBI and ABL to the Second Trust"/>
    <hyperlink ref="C14" location="'Pool Information'!A4" display="Pool Information"/>
    <hyperlink ref="C15" location="'Available Distribution'!A4" display="Available Distribution"/>
    <hyperlink ref="C16" location="Waterfall!A4" display="Waterfall"/>
    <hyperlink ref="C17" location="'Credit Enhancement'!A4" display="Credit Enhancement"/>
    <hyperlink ref="C18" location="Retention!A4" display="Retention of net economic interest"/>
    <hyperlink ref="C19" location="'Gross Loss &amp; Trigger'!A4" display="Cumulative Gross Loss Ratio &amp; Performance Trigger"/>
    <hyperlink ref="C20" location="'Gross Loss &amp; Trigger (Chart)'!A4" display="Cumulative Gross Loss Ratio &amp; Performance Trigger (Chart)"/>
    <hyperlink ref="C21" location="'Default &amp; Delinquencies'!A4" display="Default &amp; Delinquencies"/>
    <hyperlink ref="C22" location="'Run Out Schedule (pre)'!A4" display="Run Out Schedule (Previous)"/>
    <hyperlink ref="C23" location="'Run Out Schedule'!A4" display="Run Out Schedule"/>
    <hyperlink ref="C24" location="'Expected Amortisation'!A4" display="Expected Amortization to the Second Trust"/>
    <hyperlink ref="C25" location="'Sub-Servicer'!A4" display="Sub-Servicer"/>
    <hyperlink ref="C26" location="Brand!A4" display="Brand"/>
    <hyperlink ref="C27" location="'New and Used'!A4" display="New and Used"/>
    <hyperlink ref="C28" location="'Product Type'!A4" display="Product Type"/>
    <hyperlink ref="C29" location="RV!A4" display="RV"/>
    <hyperlink ref="C30" location="'Brand New and Used'!A4" display="Brand New and Used"/>
    <hyperlink ref="C31" location="'Customer Type'!A4" display="Customer Type"/>
    <hyperlink ref="C32" location="'Outst. Discounted Prin. Balance'!A4" display="Outstanding Discounted Principal Balance"/>
    <hyperlink ref="C33" location="'Original Prin Amnt SP'!A4" display="Original Principal Amount"/>
    <hyperlink ref="C34" location="'Int.Rate paid by Obligor'!A4" display="Interest Rate paid by the Obligor"/>
    <hyperlink ref="C35" location="'Original Term'!A4" display="Original Term"/>
    <hyperlink ref="C36" location="'Remaining Term'!A4" display="Remaining Term"/>
    <hyperlink ref="C37" location="Seasoning!A4" display="Seasoning"/>
    <hyperlink ref="C38" location="'Type of Car'!A4" display="Type of Car"/>
    <hyperlink ref="C39" location="'Brand and Model'!A4" display="Brand and Model"/>
    <hyperlink ref="C40" location="'Geographic Dist. by Prefecture'!A4" display="Geographic Dist. by Prefecture"/>
    <hyperlink ref="C41" location="'Obligor Concentration'!A4" display="Obligor Concentration"/>
    <hyperlink ref="C42" location="'Contract Start Month'!A4" display="Contract Start Month"/>
    <hyperlink ref="C43" location="'Contract End Month'!A4" display="Contract End Month"/>
    <hyperlink ref="C44" location="'Monthly Payment'!A4" display="Monthly payment"/>
    <hyperlink ref="C45" location="'Bonus Payment'!A4" display="Bonus payment"/>
    <hyperlink ref="C46" location="Disclaimer!A4" display="Disclaimer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R56"/>
  <sheetViews>
    <sheetView view="pageBreakPreview" zoomScale="85" zoomScaleNormal="100" zoomScaleSheetLayoutView="85" workbookViewId="0">
      <pane ySplit="4" topLeftCell="A5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86"/>
    <col min="2" max="2" width="19.375" style="586" bestFit="1" customWidth="1"/>
    <col min="3" max="3" width="40.75" style="586" bestFit="1" customWidth="1"/>
    <col min="4" max="4" width="12.625" style="586" bestFit="1" customWidth="1"/>
    <col min="5" max="16384" width="2.375" style="586"/>
  </cols>
  <sheetData>
    <row r="1" spans="1:18">
      <c r="A1" s="586" t="s">
        <v>349</v>
      </c>
    </row>
    <row r="3" spans="1:18" s="591" customFormat="1">
      <c r="B3" s="376" t="s">
        <v>229</v>
      </c>
      <c r="C3" s="376"/>
      <c r="D3" s="376"/>
    </row>
    <row r="4" spans="1:18" s="588" customFormat="1" ht="15">
      <c r="B4" s="590" t="s">
        <v>231</v>
      </c>
      <c r="C4" s="590" t="s">
        <v>232</v>
      </c>
      <c r="D4" s="590" t="s">
        <v>230</v>
      </c>
      <c r="R4" s="804" t="s">
        <v>500</v>
      </c>
    </row>
    <row r="5" spans="1:18">
      <c r="B5" s="659">
        <v>41306</v>
      </c>
      <c r="C5" s="661">
        <v>28000000000</v>
      </c>
      <c r="D5" s="662" t="s">
        <v>58</v>
      </c>
    </row>
    <row r="6" spans="1:18">
      <c r="B6" s="659">
        <v>41334</v>
      </c>
      <c r="C6" s="661">
        <v>28000000000</v>
      </c>
      <c r="D6" s="662" t="s">
        <v>58</v>
      </c>
      <c r="M6" s="805"/>
    </row>
    <row r="7" spans="1:18">
      <c r="B7" s="659">
        <v>41365</v>
      </c>
      <c r="C7" s="661">
        <v>28000000000</v>
      </c>
      <c r="D7" s="662" t="s">
        <v>58</v>
      </c>
      <c r="M7" s="805"/>
    </row>
    <row r="8" spans="1:18">
      <c r="B8" s="659">
        <v>41395</v>
      </c>
      <c r="C8" s="661">
        <v>28000000000</v>
      </c>
      <c r="D8" s="662" t="s">
        <v>58</v>
      </c>
    </row>
    <row r="9" spans="1:18">
      <c r="B9" s="659">
        <v>41426</v>
      </c>
      <c r="C9" s="661">
        <v>28000000000</v>
      </c>
      <c r="D9" s="662" t="s">
        <v>58</v>
      </c>
    </row>
    <row r="10" spans="1:18">
      <c r="B10" s="659">
        <v>41456</v>
      </c>
      <c r="C10" s="661">
        <v>28000000000</v>
      </c>
      <c r="D10" s="662" t="s">
        <v>58</v>
      </c>
    </row>
    <row r="11" spans="1:18">
      <c r="B11" s="659">
        <v>41487</v>
      </c>
      <c r="C11" s="661">
        <v>28000000000</v>
      </c>
      <c r="D11" s="662" t="s">
        <v>58</v>
      </c>
    </row>
    <row r="12" spans="1:18">
      <c r="B12" s="659">
        <v>41518</v>
      </c>
      <c r="C12" s="661">
        <v>28000000000</v>
      </c>
      <c r="D12" s="662" t="s">
        <v>58</v>
      </c>
    </row>
    <row r="13" spans="1:18">
      <c r="B13" s="659">
        <v>41548</v>
      </c>
      <c r="C13" s="661">
        <v>28000000000</v>
      </c>
      <c r="D13" s="662" t="s">
        <v>58</v>
      </c>
    </row>
    <row r="14" spans="1:18">
      <c r="B14" s="659">
        <v>41579</v>
      </c>
      <c r="C14" s="661">
        <v>28000000000</v>
      </c>
      <c r="D14" s="662" t="s">
        <v>58</v>
      </c>
    </row>
    <row r="15" spans="1:18">
      <c r="B15" s="659">
        <v>41609</v>
      </c>
      <c r="C15" s="661">
        <v>28000000000</v>
      </c>
      <c r="D15" s="662" t="s">
        <v>58</v>
      </c>
    </row>
    <row r="16" spans="1:18">
      <c r="B16" s="659">
        <v>41640</v>
      </c>
      <c r="C16" s="661">
        <v>28000000000</v>
      </c>
      <c r="D16" s="662" t="s">
        <v>58</v>
      </c>
    </row>
    <row r="17" spans="2:4">
      <c r="B17" s="659">
        <v>41671</v>
      </c>
      <c r="C17" s="661">
        <v>28000000000</v>
      </c>
      <c r="D17" s="733" t="s">
        <v>58</v>
      </c>
    </row>
    <row r="18" spans="2:4">
      <c r="B18" s="659">
        <v>41699</v>
      </c>
      <c r="C18" s="661">
        <v>27136605359</v>
      </c>
      <c r="D18" s="733">
        <v>863394641</v>
      </c>
    </row>
    <row r="19" spans="2:4">
      <c r="B19" s="659">
        <v>41730</v>
      </c>
      <c r="C19" s="661">
        <v>26256795631</v>
      </c>
      <c r="D19" s="733">
        <v>879809728</v>
      </c>
    </row>
    <row r="20" spans="2:4">
      <c r="B20" s="659">
        <v>41760</v>
      </c>
      <c r="C20" s="661">
        <v>25437779899</v>
      </c>
      <c r="D20" s="733">
        <v>819015732</v>
      </c>
    </row>
    <row r="21" spans="2:4">
      <c r="B21" s="659">
        <v>41791</v>
      </c>
      <c r="C21" s="661">
        <v>24620987273</v>
      </c>
      <c r="D21" s="733">
        <v>816792626</v>
      </c>
    </row>
    <row r="22" spans="2:4">
      <c r="B22" s="659">
        <v>41821</v>
      </c>
      <c r="C22" s="661">
        <v>23516964350</v>
      </c>
      <c r="D22" s="733">
        <v>1104022923</v>
      </c>
    </row>
    <row r="23" spans="2:4">
      <c r="B23" s="659">
        <v>41852</v>
      </c>
      <c r="C23" s="661">
        <v>22326624045</v>
      </c>
      <c r="D23" s="733">
        <v>1190340305</v>
      </c>
    </row>
    <row r="24" spans="2:4">
      <c r="B24" s="659">
        <v>41883</v>
      </c>
      <c r="C24" s="661">
        <v>21441506088</v>
      </c>
      <c r="D24" s="733">
        <v>885117957</v>
      </c>
    </row>
    <row r="25" spans="2:4">
      <c r="B25" s="659">
        <v>41913</v>
      </c>
      <c r="C25" s="661">
        <v>20575793390</v>
      </c>
      <c r="D25" s="733">
        <v>865712698</v>
      </c>
    </row>
    <row r="26" spans="2:4">
      <c r="B26" s="659">
        <v>41944</v>
      </c>
      <c r="C26" s="661">
        <v>19854567233</v>
      </c>
      <c r="D26" s="733">
        <v>721226157</v>
      </c>
    </row>
    <row r="27" spans="2:4">
      <c r="B27" s="659">
        <v>41974</v>
      </c>
      <c r="C27" s="661">
        <v>19125887956</v>
      </c>
      <c r="D27" s="733">
        <v>728679277</v>
      </c>
    </row>
    <row r="28" spans="2:4">
      <c r="B28" s="659">
        <v>42005</v>
      </c>
      <c r="C28" s="661">
        <v>17930612930</v>
      </c>
      <c r="D28" s="733">
        <v>1195275026</v>
      </c>
    </row>
    <row r="29" spans="2:4">
      <c r="B29" s="659">
        <v>42036</v>
      </c>
      <c r="C29" s="661">
        <v>17047604918</v>
      </c>
      <c r="D29" s="733">
        <v>883008012</v>
      </c>
    </row>
    <row r="30" spans="2:4">
      <c r="B30" s="659">
        <v>42064</v>
      </c>
      <c r="C30" s="661">
        <v>16077530585</v>
      </c>
      <c r="D30" s="733">
        <v>970074333</v>
      </c>
    </row>
    <row r="31" spans="2:4">
      <c r="B31" s="659">
        <v>42095</v>
      </c>
      <c r="C31" s="661">
        <v>14912447858</v>
      </c>
      <c r="D31" s="733">
        <v>1165082727</v>
      </c>
    </row>
    <row r="32" spans="2:4">
      <c r="B32" s="659">
        <v>42125</v>
      </c>
      <c r="C32" s="661">
        <v>14297350778</v>
      </c>
      <c r="D32" s="733">
        <v>615097080</v>
      </c>
    </row>
    <row r="33" spans="2:4">
      <c r="B33" s="659">
        <v>42156</v>
      </c>
      <c r="C33" s="661">
        <v>13592974976</v>
      </c>
      <c r="D33" s="733">
        <v>704375802</v>
      </c>
    </row>
    <row r="34" spans="2:4">
      <c r="B34" s="659">
        <v>42186</v>
      </c>
      <c r="C34" s="661">
        <v>12681954019</v>
      </c>
      <c r="D34" s="733">
        <v>911020957</v>
      </c>
    </row>
    <row r="35" spans="2:4">
      <c r="B35" s="659">
        <v>42217</v>
      </c>
      <c r="C35" s="661">
        <v>11753919239</v>
      </c>
      <c r="D35" s="733">
        <v>928034780</v>
      </c>
    </row>
    <row r="36" spans="2:4">
      <c r="B36" s="659">
        <v>42248</v>
      </c>
      <c r="C36" s="661">
        <v>11040484240</v>
      </c>
      <c r="D36" s="733">
        <v>713434999</v>
      </c>
    </row>
    <row r="37" spans="2:4">
      <c r="B37" s="659">
        <v>42278</v>
      </c>
      <c r="C37" s="661">
        <v>10378369842</v>
      </c>
      <c r="D37" s="733">
        <v>662114398</v>
      </c>
    </row>
    <row r="38" spans="2:4">
      <c r="B38" s="659">
        <v>42309</v>
      </c>
      <c r="C38" s="661">
        <v>9792516252</v>
      </c>
      <c r="D38" s="733">
        <v>585853590</v>
      </c>
    </row>
    <row r="39" spans="2:4">
      <c r="B39" s="659">
        <v>42339</v>
      </c>
      <c r="C39" s="661">
        <v>9076307803</v>
      </c>
      <c r="D39" s="733">
        <v>716208449</v>
      </c>
    </row>
    <row r="40" spans="2:4">
      <c r="B40" s="659">
        <v>42370</v>
      </c>
      <c r="C40" s="661">
        <v>8328531981</v>
      </c>
      <c r="D40" s="733">
        <v>747775822</v>
      </c>
    </row>
    <row r="41" spans="2:4">
      <c r="B41" s="659">
        <v>42401</v>
      </c>
      <c r="C41" s="661">
        <v>7812999449</v>
      </c>
      <c r="D41" s="733">
        <v>515532532</v>
      </c>
    </row>
    <row r="42" spans="2:4">
      <c r="B42" s="659">
        <v>42430</v>
      </c>
      <c r="C42" s="661">
        <v>7303277484</v>
      </c>
      <c r="D42" s="733">
        <v>509721965</v>
      </c>
    </row>
    <row r="43" spans="2:4">
      <c r="B43" s="659">
        <v>42461</v>
      </c>
      <c r="C43" s="661">
        <v>6733003288</v>
      </c>
      <c r="D43" s="733">
        <v>570274196</v>
      </c>
    </row>
    <row r="44" spans="2:4">
      <c r="B44" s="659">
        <v>42491</v>
      </c>
      <c r="C44" s="661">
        <v>6319317205</v>
      </c>
      <c r="D44" s="733">
        <v>413686083</v>
      </c>
    </row>
    <row r="45" spans="2:4">
      <c r="B45" s="659">
        <v>42522</v>
      </c>
      <c r="C45" s="661">
        <v>5936289300</v>
      </c>
      <c r="D45" s="733">
        <v>383027905</v>
      </c>
    </row>
    <row r="46" spans="2:4">
      <c r="B46" s="659">
        <v>42552</v>
      </c>
      <c r="C46" s="661">
        <v>5371311051</v>
      </c>
      <c r="D46" s="733">
        <v>564978249</v>
      </c>
    </row>
    <row r="47" spans="2:4">
      <c r="B47" s="659">
        <v>42583</v>
      </c>
      <c r="C47" s="661">
        <v>4871990133</v>
      </c>
      <c r="D47" s="733">
        <v>499320918</v>
      </c>
    </row>
    <row r="48" spans="2:4">
      <c r="B48" s="659">
        <v>42614</v>
      </c>
      <c r="C48" s="661">
        <v>4480236084</v>
      </c>
      <c r="D48" s="733">
        <v>391754049</v>
      </c>
    </row>
    <row r="49" spans="2:4">
      <c r="B49" s="659">
        <v>42644</v>
      </c>
      <c r="C49" s="661">
        <v>4024414849</v>
      </c>
      <c r="D49" s="733">
        <v>455821235</v>
      </c>
    </row>
    <row r="50" spans="2:4">
      <c r="B50" s="659">
        <v>42675</v>
      </c>
      <c r="C50" s="661">
        <v>3679177232</v>
      </c>
      <c r="D50" s="733">
        <v>345237617</v>
      </c>
    </row>
    <row r="51" spans="2:4">
      <c r="B51" s="659">
        <v>42705</v>
      </c>
      <c r="C51" s="661">
        <v>3323741284</v>
      </c>
      <c r="D51" s="733">
        <v>355435948</v>
      </c>
    </row>
    <row r="52" spans="2:4">
      <c r="B52" s="659">
        <v>42736</v>
      </c>
      <c r="C52" s="661">
        <v>2861021648</v>
      </c>
      <c r="D52" s="733">
        <v>462719636</v>
      </c>
    </row>
    <row r="53" spans="2:4">
      <c r="B53" s="659">
        <v>42767</v>
      </c>
      <c r="C53" s="803">
        <v>2572914930</v>
      </c>
      <c r="D53" s="803">
        <v>288106718</v>
      </c>
    </row>
    <row r="54" spans="2:4">
      <c r="B54" s="659">
        <v>42795</v>
      </c>
      <c r="C54" s="803">
        <v>0</v>
      </c>
      <c r="D54" s="803">
        <v>2572914930</v>
      </c>
    </row>
    <row r="55" spans="2:4">
      <c r="B55" s="659" t="s">
        <v>58</v>
      </c>
      <c r="C55" s="803" t="s">
        <v>58</v>
      </c>
      <c r="D55" s="803" t="s">
        <v>58</v>
      </c>
    </row>
    <row r="56" spans="2:4">
      <c r="B56" s="659" t="e">
        <v>#REF!</v>
      </c>
      <c r="C56" s="803" t="e">
        <v>#REF!</v>
      </c>
      <c r="D56" s="803" t="e">
        <v>#REF!</v>
      </c>
    </row>
  </sheetData>
  <sheetProtection algorithmName="SHA-512" hashValue="c5rztaOQiIKYyX6bTgDv5HvsF1uAbw8LWZZWoZHLB+xSlZIdanr7TA2BSM+sfWn8FOmYjYkSu3dxaW64AkD0mw==" saltValue="whUAQedmP2Oa7fS8OGGHig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18.625" style="377" customWidth="1"/>
    <col min="3" max="4" width="10.625" style="377" customWidth="1"/>
    <col min="5" max="5" width="22.625" style="377" customWidth="1"/>
    <col min="6" max="6" width="10.625" style="377" customWidth="1"/>
    <col min="7" max="7" width="26.625" style="377" customWidth="1"/>
    <col min="8" max="19" width="2.375" style="377" customWidth="1"/>
    <col min="20" max="16384" width="2.375" style="377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499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377"/>
      <c r="I7" s="377"/>
      <c r="J7" s="377"/>
      <c r="K7" s="377"/>
      <c r="L7" s="377"/>
      <c r="M7" s="377"/>
      <c r="N7" s="377"/>
      <c r="O7" s="377"/>
      <c r="P7" s="377"/>
      <c r="Q7" s="377"/>
      <c r="R7" s="377"/>
      <c r="S7" s="377"/>
    </row>
    <row r="8" spans="1:19" ht="27" customHeight="1">
      <c r="A8" s="161"/>
      <c r="B8" s="971" t="s">
        <v>488</v>
      </c>
      <c r="C8" s="964" t="s">
        <v>0</v>
      </c>
      <c r="D8" s="964" t="s">
        <v>7</v>
      </c>
      <c r="E8" s="972" t="s">
        <v>489</v>
      </c>
      <c r="F8" s="964" t="s">
        <v>9</v>
      </c>
      <c r="G8" s="3"/>
    </row>
    <row r="9" spans="1:19" s="104" customFormat="1">
      <c r="A9" s="109"/>
      <c r="B9" s="88" t="s">
        <v>751</v>
      </c>
      <c r="C9" s="82">
        <v>12851</v>
      </c>
      <c r="D9" s="99">
        <v>0.57762495505213995</v>
      </c>
      <c r="E9" s="616">
        <v>34462002586</v>
      </c>
      <c r="F9" s="99">
        <v>0.58359416441776002</v>
      </c>
      <c r="G9" s="3"/>
      <c r="H9" s="377"/>
      <c r="I9" s="377"/>
      <c r="J9" s="377"/>
      <c r="K9" s="377"/>
      <c r="L9" s="377"/>
      <c r="M9" s="377"/>
      <c r="N9" s="377"/>
      <c r="O9" s="377"/>
      <c r="P9" s="377"/>
      <c r="Q9" s="377"/>
      <c r="R9" s="377"/>
      <c r="S9" s="377"/>
    </row>
    <row r="10" spans="1:19" s="104" customFormat="1">
      <c r="A10" s="109"/>
      <c r="B10" s="16" t="s">
        <v>702</v>
      </c>
      <c r="C10" s="18">
        <v>9397</v>
      </c>
      <c r="D10" s="101">
        <v>0.42237504494785999</v>
      </c>
      <c r="E10" s="84">
        <v>24589311987</v>
      </c>
      <c r="F10" s="101">
        <v>0.41640583558223998</v>
      </c>
      <c r="G10" s="3"/>
      <c r="H10" s="377"/>
      <c r="I10" s="377"/>
      <c r="J10" s="377"/>
      <c r="K10" s="377"/>
      <c r="L10" s="377"/>
      <c r="M10" s="377"/>
      <c r="N10" s="377"/>
      <c r="O10" s="377"/>
      <c r="P10" s="377"/>
      <c r="Q10" s="377"/>
      <c r="R10" s="377"/>
      <c r="S10" s="377"/>
    </row>
    <row r="11" spans="1:19" s="104" customFormat="1">
      <c r="A11" s="109"/>
      <c r="B11" s="965" t="s">
        <v>5</v>
      </c>
      <c r="C11" s="973">
        <v>22248</v>
      </c>
      <c r="D11" s="974">
        <v>1</v>
      </c>
      <c r="E11" s="960">
        <v>59051314573</v>
      </c>
      <c r="F11" s="974">
        <v>1</v>
      </c>
      <c r="G11" s="3"/>
      <c r="H11" s="377"/>
      <c r="I11" s="377"/>
      <c r="J11" s="377"/>
      <c r="K11" s="377"/>
      <c r="L11" s="377"/>
      <c r="M11" s="377"/>
      <c r="N11" s="377"/>
      <c r="O11" s="377"/>
      <c r="P11" s="377"/>
      <c r="Q11" s="377"/>
      <c r="R11" s="377"/>
      <c r="S11" s="377"/>
    </row>
    <row r="12" spans="1:19" s="104" customFormat="1">
      <c r="A12" s="109"/>
      <c r="B12" s="734"/>
      <c r="C12" s="735"/>
      <c r="D12" s="736"/>
      <c r="E12" s="737"/>
      <c r="F12" s="736"/>
      <c r="G12" s="3"/>
      <c r="H12" s="377"/>
      <c r="I12" s="377"/>
      <c r="J12" s="377"/>
      <c r="K12" s="377"/>
      <c r="L12" s="377"/>
      <c r="M12" s="377"/>
      <c r="N12" s="377"/>
      <c r="O12" s="377"/>
      <c r="P12" s="377"/>
      <c r="Q12" s="377"/>
      <c r="R12" s="377"/>
      <c r="S12" s="377"/>
    </row>
    <row r="13" spans="1:19" s="104" customFormat="1">
      <c r="A13" s="109"/>
      <c r="B13" s="738"/>
      <c r="C13" s="739"/>
      <c r="D13" s="740"/>
      <c r="E13" s="653"/>
      <c r="F13" s="740"/>
      <c r="G13" s="3"/>
      <c r="H13" s="377"/>
      <c r="I13" s="377"/>
      <c r="J13" s="377"/>
      <c r="K13" s="377"/>
      <c r="L13" s="377"/>
      <c r="M13" s="377"/>
      <c r="N13" s="377"/>
      <c r="O13" s="377"/>
      <c r="P13" s="377"/>
      <c r="Q13" s="377"/>
      <c r="R13" s="377"/>
      <c r="S13" s="377"/>
    </row>
    <row r="14" spans="1:19" s="104" customFormat="1">
      <c r="A14" s="109"/>
      <c r="B14" s="741"/>
      <c r="C14" s="742"/>
      <c r="D14" s="371"/>
      <c r="E14" s="372"/>
      <c r="F14" s="371"/>
      <c r="G14" s="3"/>
      <c r="H14" s="377"/>
      <c r="I14" s="377"/>
      <c r="J14" s="377"/>
      <c r="K14" s="377"/>
      <c r="L14" s="377"/>
      <c r="M14" s="377"/>
      <c r="N14" s="377"/>
      <c r="O14" s="377"/>
      <c r="P14" s="377"/>
      <c r="Q14" s="377"/>
      <c r="R14" s="377"/>
      <c r="S14" s="377"/>
    </row>
    <row r="15" spans="1:19" s="104" customFormat="1">
      <c r="A15" s="109"/>
      <c r="B15" s="138"/>
      <c r="C15" s="138"/>
      <c r="D15" s="138"/>
      <c r="E15" s="138"/>
      <c r="F15" s="138"/>
      <c r="G15" s="3"/>
      <c r="H15" s="377"/>
      <c r="I15" s="377"/>
      <c r="J15" s="377"/>
      <c r="K15" s="377"/>
      <c r="L15" s="377"/>
      <c r="M15" s="377"/>
      <c r="N15" s="377"/>
      <c r="O15" s="377"/>
      <c r="P15" s="377"/>
      <c r="Q15" s="377"/>
      <c r="R15" s="377"/>
      <c r="S15" s="377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knV+f37m637DgVjiUFFyHEXBPz6h+Bc1k/1f9u+exizShz+CSa4rSHoV7r30vlKeLKRYpIk7Dn7O+yIQgadBug==" saltValue="fNp9xMn1AtvT5J+RX68sm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287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71" t="s">
        <v>94</v>
      </c>
      <c r="C8" s="964" t="s">
        <v>0</v>
      </c>
      <c r="D8" s="964" t="s">
        <v>68</v>
      </c>
      <c r="E8" s="972" t="s">
        <v>81</v>
      </c>
      <c r="F8" s="964" t="s">
        <v>69</v>
      </c>
      <c r="G8" s="3"/>
    </row>
    <row r="9" spans="1:19" s="104" customFormat="1">
      <c r="A9" s="109"/>
      <c r="B9" s="88" t="s">
        <v>1</v>
      </c>
      <c r="C9" s="82">
        <v>12875</v>
      </c>
      <c r="D9" s="99">
        <v>0.57870370370369995</v>
      </c>
      <c r="E9" s="83">
        <v>27834187545</v>
      </c>
      <c r="F9" s="99">
        <v>0.47135593417808003</v>
      </c>
      <c r="G9" s="3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16" t="s">
        <v>352</v>
      </c>
      <c r="C10" s="18">
        <v>9321</v>
      </c>
      <c r="D10" s="101">
        <v>0.41895900755123999</v>
      </c>
      <c r="E10" s="84">
        <v>30929489955</v>
      </c>
      <c r="F10" s="101">
        <v>0.52377309766347002</v>
      </c>
      <c r="G10" s="3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16" t="s">
        <v>83</v>
      </c>
      <c r="C11" s="18">
        <v>30</v>
      </c>
      <c r="D11" s="101">
        <v>1.3484358144599999E-3</v>
      </c>
      <c r="E11" s="84">
        <v>189505156</v>
      </c>
      <c r="F11" s="101">
        <v>3.2091606659400002E-3</v>
      </c>
      <c r="G11" s="3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16" t="s">
        <v>84</v>
      </c>
      <c r="C12" s="18">
        <v>13</v>
      </c>
      <c r="D12" s="101">
        <v>5.8432218626000001E-4</v>
      </c>
      <c r="E12" s="84">
        <v>81218955</v>
      </c>
      <c r="F12" s="101">
        <v>1.37539622254E-3</v>
      </c>
      <c r="G12" s="3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17" t="s">
        <v>123</v>
      </c>
      <c r="C13" s="89">
        <v>9</v>
      </c>
      <c r="D13" s="100">
        <v>4.0453074434000001E-4</v>
      </c>
      <c r="E13" s="90">
        <v>16912962</v>
      </c>
      <c r="F13" s="100">
        <v>2.8641126997E-4</v>
      </c>
      <c r="G13" s="3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965" t="s">
        <v>5</v>
      </c>
      <c r="C14" s="973">
        <v>22248</v>
      </c>
      <c r="D14" s="974">
        <v>0.99999999999999989</v>
      </c>
      <c r="E14" s="960">
        <v>59051314573</v>
      </c>
      <c r="F14" s="974">
        <v>1</v>
      </c>
      <c r="G14" s="3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138"/>
      <c r="C15" s="138"/>
      <c r="D15" s="138"/>
      <c r="E15" s="138"/>
      <c r="F15" s="138"/>
      <c r="G15" s="3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f4yFg28okPkk4aE4eW/S3ZW2la3SrP8yKKUZlAVDwqvYr/0hXKheGoFL8ALTd6jc4f1zfrVPHKkGOTje0CjoDA==" saltValue="T1V0ZHFpNTvlgcZ6U2VFK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286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29" t="s">
        <v>128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71" t="s">
        <v>110</v>
      </c>
      <c r="C8" s="964" t="s">
        <v>0</v>
      </c>
      <c r="D8" s="964" t="s">
        <v>68</v>
      </c>
      <c r="E8" s="972" t="s">
        <v>81</v>
      </c>
      <c r="F8" s="964" t="s">
        <v>116</v>
      </c>
      <c r="G8" s="3"/>
    </row>
    <row r="9" spans="1:19" s="104" customFormat="1">
      <c r="A9" s="109"/>
      <c r="B9" s="88" t="s">
        <v>108</v>
      </c>
      <c r="C9" s="82">
        <v>12386</v>
      </c>
      <c r="D9" s="99">
        <v>0.55672419992807998</v>
      </c>
      <c r="E9" s="83">
        <v>42335006158</v>
      </c>
      <c r="F9" s="99">
        <v>0.71691894522797006</v>
      </c>
      <c r="G9" s="3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16" t="s">
        <v>109</v>
      </c>
      <c r="C10" s="18">
        <v>7429</v>
      </c>
      <c r="D10" s="101">
        <v>0.33391765551960995</v>
      </c>
      <c r="E10" s="84">
        <v>15044811614</v>
      </c>
      <c r="F10" s="101">
        <v>0.25477521919349999</v>
      </c>
      <c r="G10" s="3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16" t="s">
        <v>124</v>
      </c>
      <c r="C11" s="18">
        <v>2433</v>
      </c>
      <c r="D11" s="101">
        <v>0.10935814455230999</v>
      </c>
      <c r="E11" s="84">
        <v>1671496801</v>
      </c>
      <c r="F11" s="100">
        <v>2.8305835578539999E-2</v>
      </c>
      <c r="G11" s="3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965" t="s">
        <v>5</v>
      </c>
      <c r="C12" s="973">
        <v>22248</v>
      </c>
      <c r="D12" s="974">
        <v>0.99999999999999989</v>
      </c>
      <c r="E12" s="960">
        <v>59051314573</v>
      </c>
      <c r="F12" s="974">
        <v>1.00000000000001</v>
      </c>
      <c r="G12" s="3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138"/>
      <c r="C13" s="138"/>
      <c r="D13" s="138"/>
      <c r="E13" s="138"/>
      <c r="F13" s="138"/>
      <c r="G13" s="3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61"/>
      <c r="B14" s="160"/>
      <c r="C14" s="160"/>
      <c r="D14" s="160"/>
      <c r="E14" s="160"/>
      <c r="F14" s="160"/>
      <c r="G14" s="162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1029" t="s">
        <v>127</v>
      </c>
      <c r="C15" s="160"/>
      <c r="D15" s="160"/>
      <c r="E15" s="160"/>
      <c r="F15" s="160"/>
      <c r="G15" s="3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ht="27" customHeight="1">
      <c r="A16" s="109"/>
      <c r="B16" s="971" t="s">
        <v>110</v>
      </c>
      <c r="C16" s="964" t="s">
        <v>0</v>
      </c>
      <c r="D16" s="964" t="s">
        <v>68</v>
      </c>
      <c r="E16" s="972" t="s">
        <v>81</v>
      </c>
      <c r="F16" s="964" t="s">
        <v>91</v>
      </c>
      <c r="G16" s="3"/>
    </row>
    <row r="17" spans="1:19">
      <c r="A17" s="161"/>
      <c r="B17" s="88" t="s">
        <v>111</v>
      </c>
      <c r="C17" s="82">
        <v>7179</v>
      </c>
      <c r="D17" s="99">
        <v>0.32268069039913999</v>
      </c>
      <c r="E17" s="83">
        <v>20755402922</v>
      </c>
      <c r="F17" s="99">
        <v>0.35148079381606001</v>
      </c>
      <c r="G17" s="162"/>
    </row>
    <row r="18" spans="1:19">
      <c r="A18" s="161"/>
      <c r="B18" s="16" t="s">
        <v>112</v>
      </c>
      <c r="C18" s="18">
        <v>3911</v>
      </c>
      <c r="D18" s="101">
        <v>0.17579108234447999</v>
      </c>
      <c r="E18" s="84">
        <v>6133597054</v>
      </c>
      <c r="F18" s="101">
        <v>0.10386893328881999</v>
      </c>
      <c r="G18" s="162"/>
    </row>
    <row r="19" spans="1:19">
      <c r="A19" s="161"/>
      <c r="B19" s="16" t="s">
        <v>125</v>
      </c>
      <c r="C19" s="18">
        <v>1785</v>
      </c>
      <c r="D19" s="101">
        <v>8.0231930960079995E-2</v>
      </c>
      <c r="E19" s="84">
        <v>945187569</v>
      </c>
      <c r="F19" s="101">
        <v>1.60062070732E-2</v>
      </c>
      <c r="G19" s="162"/>
    </row>
    <row r="20" spans="1:19">
      <c r="A20" s="161"/>
      <c r="B20" s="16" t="s">
        <v>113</v>
      </c>
      <c r="C20" s="18">
        <v>5195</v>
      </c>
      <c r="D20" s="101">
        <v>0.23350413520315999</v>
      </c>
      <c r="E20" s="84">
        <v>21499843315</v>
      </c>
      <c r="F20" s="101">
        <v>0.36408746308978002</v>
      </c>
      <c r="G20" s="162"/>
    </row>
    <row r="21" spans="1:19">
      <c r="A21" s="161"/>
      <c r="B21" s="16" t="s">
        <v>114</v>
      </c>
      <c r="C21" s="18">
        <v>3485</v>
      </c>
      <c r="D21" s="101">
        <v>0.15664329377922001</v>
      </c>
      <c r="E21" s="84">
        <v>8735464434</v>
      </c>
      <c r="F21" s="101">
        <v>0.14793005874918</v>
      </c>
      <c r="G21" s="162"/>
    </row>
    <row r="22" spans="1:19">
      <c r="A22" s="161"/>
      <c r="B22" s="16" t="s">
        <v>126</v>
      </c>
      <c r="C22" s="18">
        <v>641</v>
      </c>
      <c r="D22" s="101">
        <v>2.8811578568859998E-2</v>
      </c>
      <c r="E22" s="84">
        <v>694182206</v>
      </c>
      <c r="F22" s="101">
        <v>1.1755575824510001E-2</v>
      </c>
      <c r="G22" s="162"/>
    </row>
    <row r="23" spans="1:19">
      <c r="A23" s="161"/>
      <c r="B23" s="17" t="s">
        <v>123</v>
      </c>
      <c r="C23" s="89">
        <v>52</v>
      </c>
      <c r="D23" s="100">
        <v>2.3372887450600001E-3</v>
      </c>
      <c r="E23" s="90">
        <v>287637073</v>
      </c>
      <c r="F23" s="100">
        <v>4.8709681584600002E-3</v>
      </c>
      <c r="G23" s="162"/>
    </row>
    <row r="24" spans="1:19" s="104" customFormat="1">
      <c r="A24" s="161"/>
      <c r="B24" s="965" t="s">
        <v>5</v>
      </c>
      <c r="C24" s="973">
        <v>22248</v>
      </c>
      <c r="D24" s="974">
        <v>0.99999999999999989</v>
      </c>
      <c r="E24" s="960">
        <v>59051314573</v>
      </c>
      <c r="F24" s="974">
        <v>1.00000000000001</v>
      </c>
      <c r="G24" s="162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>
      <c r="A25" s="161"/>
      <c r="B25" s="104"/>
      <c r="C25" s="104"/>
      <c r="D25" s="104"/>
      <c r="E25" s="104"/>
      <c r="F25" s="104"/>
      <c r="G25" s="162"/>
    </row>
    <row r="26" spans="1:19" s="104" customFormat="1">
      <c r="A26" s="161"/>
      <c r="G26" s="162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61"/>
      <c r="G27" s="162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61"/>
      <c r="B28" s="160"/>
      <c r="C28" s="160"/>
      <c r="D28" s="160"/>
      <c r="E28" s="160"/>
      <c r="F28" s="160"/>
      <c r="G28" s="162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61"/>
      <c r="B29" s="160"/>
      <c r="C29" s="160"/>
      <c r="D29" s="160"/>
      <c r="E29" s="160"/>
      <c r="F29" s="160"/>
      <c r="G29" s="162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61"/>
      <c r="B30" s="160"/>
      <c r="C30" s="160"/>
      <c r="D30" s="160"/>
      <c r="E30" s="160"/>
      <c r="F30" s="160"/>
      <c r="G30" s="162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61"/>
      <c r="B31" s="160"/>
      <c r="C31" s="160"/>
      <c r="D31" s="160"/>
      <c r="E31" s="160"/>
      <c r="F31" s="160"/>
      <c r="G31" s="162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61"/>
      <c r="B32" s="160"/>
      <c r="C32" s="160"/>
      <c r="D32" s="160"/>
      <c r="E32" s="160"/>
      <c r="F32" s="160"/>
      <c r="G32" s="162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09"/>
      <c r="B36" s="160"/>
      <c r="C36" s="160"/>
      <c r="D36" s="160"/>
      <c r="E36" s="160"/>
      <c r="F36" s="160"/>
      <c r="G36" s="3"/>
    </row>
    <row r="37" spans="1:7">
      <c r="A37" s="161"/>
      <c r="B37" s="160"/>
      <c r="C37" s="160"/>
      <c r="D37" s="160"/>
      <c r="E37" s="160"/>
      <c r="F37" s="160"/>
      <c r="G37" s="3"/>
    </row>
    <row r="38" spans="1:7">
      <c r="A38" s="109"/>
      <c r="B38" s="160"/>
      <c r="C38" s="160"/>
      <c r="D38" s="160"/>
      <c r="E38" s="160"/>
      <c r="F38" s="160"/>
      <c r="G38" s="3"/>
    </row>
    <row r="39" spans="1:7">
      <c r="A39" s="109"/>
      <c r="B39" s="160"/>
      <c r="C39" s="160"/>
      <c r="D39" s="160"/>
      <c r="E39" s="160"/>
      <c r="F39" s="160"/>
      <c r="G39" s="3"/>
    </row>
    <row r="40" spans="1:7">
      <c r="A40" s="109"/>
      <c r="B40" s="160"/>
      <c r="C40" s="160"/>
      <c r="D40" s="160"/>
      <c r="E40" s="160"/>
      <c r="F40" s="160"/>
      <c r="G40" s="3"/>
    </row>
    <row r="41" spans="1:7">
      <c r="A41" s="109"/>
      <c r="B41" s="160"/>
      <c r="C41" s="160"/>
      <c r="D41" s="160"/>
      <c r="E41" s="160"/>
      <c r="F41" s="138"/>
      <c r="G41" s="3"/>
    </row>
    <row r="42" spans="1:7">
      <c r="A42" s="109"/>
      <c r="B42" s="160"/>
      <c r="C42" s="160"/>
      <c r="D42" s="160"/>
      <c r="E42" s="160"/>
      <c r="F42" s="160"/>
      <c r="G42" s="3"/>
    </row>
    <row r="43" spans="1:7">
      <c r="A43" s="109"/>
      <c r="B43" s="160"/>
      <c r="C43" s="160"/>
      <c r="D43" s="160"/>
      <c r="E43" s="160"/>
      <c r="F43" s="160"/>
      <c r="G43" s="3"/>
    </row>
    <row r="44" spans="1:7">
      <c r="A44" s="109"/>
      <c r="B44" s="160"/>
      <c r="C44" s="160"/>
      <c r="D44" s="160"/>
      <c r="E44" s="160"/>
      <c r="F44" s="160"/>
      <c r="G44" s="3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 ht="13.5" thickBot="1">
      <c r="A60" s="163"/>
      <c r="B60" s="164"/>
      <c r="C60" s="164"/>
      <c r="D60" s="164"/>
      <c r="E60" s="164"/>
      <c r="F60" s="164"/>
      <c r="G60" s="165"/>
    </row>
    <row r="61" spans="1:7" ht="13.5" thickTop="1"/>
  </sheetData>
  <sheetProtection algorithmName="SHA-512" hashValue="/5mpWi8bVr0u3sqP+OL5nF6k6+AU2j0WfA7A9X+uyCrFNCxOrDYEevPZ99FaU4URnwc57il78VBID5hKpLK4YA==" saltValue="pkIjhMtSVLTnmCmWkJ3gV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5.25" style="105" customWidth="1"/>
    <col min="3" max="4" width="10.625" style="105" customWidth="1"/>
    <col min="5" max="5" width="22.625" style="105" customWidth="1"/>
    <col min="6" max="6" width="10.625" style="105" customWidth="1"/>
    <col min="7" max="7" width="19.7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28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29" t="s">
        <v>149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13.5" customHeight="1">
      <c r="A8" s="161"/>
      <c r="B8" s="971" t="s">
        <v>107</v>
      </c>
      <c r="C8" s="975" t="s">
        <v>141</v>
      </c>
      <c r="D8" s="976"/>
      <c r="E8" s="964"/>
      <c r="F8" s="160"/>
      <c r="G8" s="3"/>
    </row>
    <row r="9" spans="1:19" s="104" customFormat="1">
      <c r="A9" s="109"/>
      <c r="B9" s="148">
        <v>100</v>
      </c>
      <c r="C9" s="166" t="s">
        <v>129</v>
      </c>
      <c r="D9" s="187"/>
      <c r="E9" s="188"/>
      <c r="F9" s="160"/>
      <c r="G9" s="3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149">
        <v>100</v>
      </c>
      <c r="C10" s="167" t="s">
        <v>130</v>
      </c>
      <c r="D10" s="189"/>
      <c r="E10" s="190"/>
      <c r="F10" s="160"/>
      <c r="G10" s="3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149">
        <v>100</v>
      </c>
      <c r="C11" s="167" t="s">
        <v>131</v>
      </c>
      <c r="D11" s="189"/>
      <c r="E11" s="190"/>
      <c r="F11" s="160"/>
      <c r="G11" s="3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149">
        <v>100</v>
      </c>
      <c r="C12" s="167" t="s">
        <v>132</v>
      </c>
      <c r="D12" s="189"/>
      <c r="E12" s="190"/>
      <c r="F12" s="160"/>
      <c r="G12" s="3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149">
        <v>101</v>
      </c>
      <c r="C13" s="167" t="s">
        <v>133</v>
      </c>
      <c r="D13" s="189"/>
      <c r="E13" s="190"/>
      <c r="F13" s="160"/>
      <c r="G13" s="3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149">
        <v>105</v>
      </c>
      <c r="C14" s="167" t="s">
        <v>138</v>
      </c>
      <c r="D14" s="189"/>
      <c r="E14" s="190"/>
      <c r="F14" s="160"/>
      <c r="G14" s="3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149">
        <v>105</v>
      </c>
      <c r="C15" s="167" t="s">
        <v>676</v>
      </c>
      <c r="D15" s="189"/>
      <c r="E15" s="190"/>
      <c r="F15" s="160"/>
      <c r="G15" s="3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>
      <c r="A16" s="161"/>
      <c r="B16" s="149">
        <v>106</v>
      </c>
      <c r="C16" s="596" t="s">
        <v>664</v>
      </c>
      <c r="D16" s="189"/>
      <c r="E16" s="190"/>
      <c r="F16" s="160"/>
      <c r="G16" s="162"/>
    </row>
    <row r="17" spans="1:7">
      <c r="A17" s="161"/>
      <c r="B17" s="149">
        <v>106</v>
      </c>
      <c r="C17" s="167" t="s">
        <v>139</v>
      </c>
      <c r="D17" s="189"/>
      <c r="E17" s="190"/>
      <c r="F17" s="160"/>
      <c r="G17" s="162"/>
    </row>
    <row r="18" spans="1:7">
      <c r="A18" s="161"/>
      <c r="B18" s="149">
        <v>106</v>
      </c>
      <c r="C18" s="167" t="s">
        <v>341</v>
      </c>
      <c r="D18" s="189"/>
      <c r="E18" s="190"/>
      <c r="F18" s="160"/>
      <c r="G18" s="162"/>
    </row>
    <row r="19" spans="1:7">
      <c r="A19" s="161"/>
      <c r="B19" s="149">
        <v>106</v>
      </c>
      <c r="C19" s="167" t="s">
        <v>342</v>
      </c>
      <c r="D19" s="189"/>
      <c r="E19" s="190"/>
      <c r="F19" s="160"/>
      <c r="G19" s="162"/>
    </row>
    <row r="20" spans="1:7">
      <c r="A20" s="161"/>
      <c r="B20" s="149">
        <v>140</v>
      </c>
      <c r="C20" s="167" t="s">
        <v>670</v>
      </c>
      <c r="D20" s="189"/>
      <c r="E20" s="190"/>
      <c r="F20" s="160"/>
      <c r="G20" s="162"/>
    </row>
    <row r="21" spans="1:7">
      <c r="A21" s="161"/>
      <c r="B21" s="149">
        <v>140</v>
      </c>
      <c r="C21" s="167" t="s">
        <v>671</v>
      </c>
      <c r="D21" s="189"/>
      <c r="E21" s="190"/>
      <c r="F21" s="160"/>
      <c r="G21" s="162"/>
    </row>
    <row r="22" spans="1:7">
      <c r="A22" s="161"/>
      <c r="B22" s="149">
        <v>150</v>
      </c>
      <c r="C22" s="167" t="s">
        <v>665</v>
      </c>
      <c r="D22" s="189"/>
      <c r="E22" s="190"/>
      <c r="F22" s="160"/>
      <c r="G22" s="162"/>
    </row>
    <row r="23" spans="1:7">
      <c r="A23" s="161"/>
      <c r="B23" s="149">
        <v>150</v>
      </c>
      <c r="C23" s="167" t="s">
        <v>134</v>
      </c>
      <c r="D23" s="189"/>
      <c r="E23" s="190"/>
      <c r="F23" s="160"/>
      <c r="G23" s="162"/>
    </row>
    <row r="24" spans="1:7">
      <c r="A24" s="161"/>
      <c r="B24" s="149">
        <v>150</v>
      </c>
      <c r="C24" s="167" t="s">
        <v>135</v>
      </c>
      <c r="D24" s="189"/>
      <c r="E24" s="190"/>
      <c r="F24" s="160"/>
      <c r="G24" s="162"/>
    </row>
    <row r="25" spans="1:7" s="377" customFormat="1">
      <c r="A25" s="161"/>
      <c r="B25" s="149">
        <v>150</v>
      </c>
      <c r="C25" s="167" t="s">
        <v>136</v>
      </c>
      <c r="D25" s="189"/>
      <c r="E25" s="190"/>
      <c r="F25" s="160"/>
      <c r="G25" s="162"/>
    </row>
    <row r="26" spans="1:7" s="377" customFormat="1">
      <c r="A26" s="161"/>
      <c r="B26" s="150">
        <v>151</v>
      </c>
      <c r="C26" s="168" t="s">
        <v>137</v>
      </c>
      <c r="D26" s="191"/>
      <c r="E26" s="192"/>
      <c r="F26" s="160"/>
      <c r="G26" s="162"/>
    </row>
    <row r="27" spans="1:7" s="377" customFormat="1">
      <c r="A27" s="161"/>
      <c r="B27" s="597"/>
      <c r="C27" s="160"/>
      <c r="D27" s="160"/>
      <c r="E27" s="160"/>
      <c r="F27" s="160"/>
      <c r="G27" s="162"/>
    </row>
    <row r="28" spans="1:7" s="377" customFormat="1">
      <c r="A28" s="161"/>
      <c r="B28" s="597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 s="377" customFormat="1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029" t="s">
        <v>140</v>
      </c>
      <c r="C32" s="160"/>
      <c r="D32" s="160"/>
      <c r="E32" s="160"/>
      <c r="F32" s="160"/>
      <c r="G32" s="162"/>
    </row>
    <row r="33" spans="1:19" ht="27" customHeight="1">
      <c r="A33" s="161"/>
      <c r="B33" s="971" t="s">
        <v>117</v>
      </c>
      <c r="C33" s="964" t="s">
        <v>0</v>
      </c>
      <c r="D33" s="964" t="s">
        <v>118</v>
      </c>
      <c r="E33" s="972" t="s">
        <v>119</v>
      </c>
      <c r="F33" s="964" t="s">
        <v>120</v>
      </c>
      <c r="G33" s="162"/>
    </row>
    <row r="34" spans="1:19">
      <c r="A34" s="161"/>
      <c r="B34" s="148">
        <v>100</v>
      </c>
      <c r="C34" s="82">
        <v>1337</v>
      </c>
      <c r="D34" s="99">
        <v>6.0095289464221505E-2</v>
      </c>
      <c r="E34" s="83">
        <v>2263749574</v>
      </c>
      <c r="F34" s="99">
        <v>3.8335295164369683E-2</v>
      </c>
      <c r="G34" s="162"/>
    </row>
    <row r="35" spans="1:19">
      <c r="A35" s="161"/>
      <c r="B35" s="149">
        <v>101</v>
      </c>
      <c r="C35" s="18">
        <v>0</v>
      </c>
      <c r="D35" s="101">
        <v>0</v>
      </c>
      <c r="E35" s="84">
        <v>0</v>
      </c>
      <c r="F35" s="101">
        <v>0</v>
      </c>
      <c r="G35" s="162"/>
    </row>
    <row r="36" spans="1:19">
      <c r="A36" s="161"/>
      <c r="B36" s="149">
        <v>105</v>
      </c>
      <c r="C36" s="18">
        <v>1536</v>
      </c>
      <c r="D36" s="101">
        <v>6.9039913700107869E-2</v>
      </c>
      <c r="E36" s="84">
        <v>1011935313</v>
      </c>
      <c r="F36" s="101">
        <v>1.7136541672565689E-2</v>
      </c>
      <c r="G36" s="162"/>
    </row>
    <row r="37" spans="1:19">
      <c r="A37" s="161"/>
      <c r="B37" s="149">
        <v>106</v>
      </c>
      <c r="C37" s="18">
        <v>897</v>
      </c>
      <c r="D37" s="101">
        <v>4.0318230852211437E-2</v>
      </c>
      <c r="E37" s="84">
        <v>659561488</v>
      </c>
      <c r="F37" s="101">
        <v>1.1169293905974634E-2</v>
      </c>
      <c r="G37" s="162"/>
    </row>
    <row r="38" spans="1:19">
      <c r="A38" s="161"/>
      <c r="B38" s="149" t="s">
        <v>115</v>
      </c>
      <c r="C38" s="18">
        <v>1147</v>
      </c>
      <c r="D38" s="101">
        <v>5.1555195972671698E-2</v>
      </c>
      <c r="E38" s="84">
        <v>4316281761</v>
      </c>
      <c r="F38" s="101">
        <v>7.3093745536590163E-2</v>
      </c>
      <c r="G38" s="162"/>
    </row>
    <row r="39" spans="1:19">
      <c r="A39" s="161"/>
      <c r="B39" s="149" t="s">
        <v>121</v>
      </c>
      <c r="C39" s="18">
        <v>8561</v>
      </c>
      <c r="D39" s="101">
        <v>0.38479863358504135</v>
      </c>
      <c r="E39" s="84">
        <v>27862118674</v>
      </c>
      <c r="F39" s="101">
        <v>0.47182893175996088</v>
      </c>
      <c r="G39" s="162"/>
    </row>
    <row r="40" spans="1:19">
      <c r="A40" s="161"/>
      <c r="B40" s="149">
        <v>150</v>
      </c>
      <c r="C40" s="18">
        <v>8770</v>
      </c>
      <c r="D40" s="101">
        <v>0.39419273642574615</v>
      </c>
      <c r="E40" s="84">
        <v>22937667763</v>
      </c>
      <c r="F40" s="101">
        <v>0.38843619196053897</v>
      </c>
      <c r="G40" s="162"/>
    </row>
    <row r="41" spans="1:19">
      <c r="A41" s="161"/>
      <c r="B41" s="150">
        <v>151</v>
      </c>
      <c r="C41" s="89">
        <v>0</v>
      </c>
      <c r="D41" s="100">
        <v>0</v>
      </c>
      <c r="E41" s="90">
        <v>0</v>
      </c>
      <c r="F41" s="100">
        <v>0</v>
      </c>
      <c r="G41" s="162"/>
    </row>
    <row r="42" spans="1:19">
      <c r="A42" s="161"/>
      <c r="B42" s="965" t="s">
        <v>5</v>
      </c>
      <c r="C42" s="973">
        <v>22248</v>
      </c>
      <c r="D42" s="974">
        <v>1</v>
      </c>
      <c r="E42" s="960">
        <v>59051314573</v>
      </c>
      <c r="F42" s="974">
        <v>1</v>
      </c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 s="104" customFormat="1">
      <c r="A45" s="109"/>
      <c r="B45" s="1029" t="s">
        <v>150</v>
      </c>
      <c r="C45" s="71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 ht="27" customHeight="1">
      <c r="A46" s="109"/>
      <c r="B46" s="971" t="s">
        <v>21</v>
      </c>
      <c r="C46" s="964" t="s">
        <v>0</v>
      </c>
      <c r="D46" s="964" t="s">
        <v>68</v>
      </c>
      <c r="E46" s="972" t="s">
        <v>63</v>
      </c>
      <c r="F46" s="977" t="s">
        <v>69</v>
      </c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148" t="s">
        <v>248</v>
      </c>
      <c r="C47" s="57">
        <v>18478</v>
      </c>
      <c r="D47" s="98">
        <v>0.83054656598345922</v>
      </c>
      <c r="E47" s="56">
        <v>55116068198</v>
      </c>
      <c r="F47" s="98">
        <v>0.93335886925709</v>
      </c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150" t="s">
        <v>249</v>
      </c>
      <c r="C48" s="57">
        <v>3770</v>
      </c>
      <c r="D48" s="98">
        <v>0.16945343401654081</v>
      </c>
      <c r="E48" s="59">
        <v>3935246375</v>
      </c>
      <c r="F48" s="98">
        <v>6.6641130742910004E-2</v>
      </c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965" t="s">
        <v>5</v>
      </c>
      <c r="C49" s="978">
        <v>22248</v>
      </c>
      <c r="D49" s="979">
        <v>1</v>
      </c>
      <c r="E49" s="980">
        <v>59051314573</v>
      </c>
      <c r="F49" s="981">
        <v>1</v>
      </c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>
      <c r="A50" s="161"/>
      <c r="B50" s="160"/>
      <c r="C50" s="160"/>
      <c r="D50" s="160"/>
      <c r="E50" s="160"/>
      <c r="F50" s="160"/>
      <c r="G50" s="162"/>
    </row>
    <row r="51" spans="1:19">
      <c r="A51" s="161"/>
      <c r="B51" s="160"/>
      <c r="C51" s="160"/>
      <c r="D51" s="160"/>
      <c r="E51" s="160"/>
      <c r="F51" s="160"/>
      <c r="G51" s="162"/>
    </row>
    <row r="52" spans="1:19">
      <c r="A52" s="161"/>
      <c r="B52" s="160"/>
      <c r="C52" s="160"/>
      <c r="D52" s="160"/>
      <c r="E52" s="160"/>
      <c r="F52" s="160"/>
      <c r="G52" s="162"/>
    </row>
    <row r="53" spans="1:19">
      <c r="A53" s="161"/>
      <c r="B53" s="160"/>
      <c r="C53" s="160"/>
      <c r="D53" s="160"/>
      <c r="E53" s="160"/>
      <c r="F53" s="160"/>
      <c r="G53" s="162"/>
    </row>
    <row r="54" spans="1:19">
      <c r="A54" s="161"/>
      <c r="B54" s="160"/>
      <c r="C54" s="160"/>
      <c r="D54" s="160"/>
      <c r="E54" s="160"/>
      <c r="F54" s="160"/>
      <c r="G54" s="162"/>
    </row>
    <row r="55" spans="1:19">
      <c r="A55" s="161"/>
      <c r="B55" s="160"/>
      <c r="C55" s="160"/>
      <c r="D55" s="160"/>
      <c r="E55" s="160"/>
      <c r="F55" s="160"/>
      <c r="G55" s="162"/>
    </row>
    <row r="56" spans="1:19">
      <c r="A56" s="161"/>
      <c r="B56" s="160"/>
      <c r="C56" s="160"/>
      <c r="D56" s="160"/>
      <c r="E56" s="160"/>
      <c r="F56" s="160"/>
      <c r="G56" s="162"/>
    </row>
    <row r="57" spans="1:19">
      <c r="A57" s="161"/>
      <c r="B57" s="160"/>
      <c r="C57" s="160"/>
      <c r="D57" s="160"/>
      <c r="E57" s="160"/>
      <c r="F57" s="160"/>
      <c r="G57" s="162"/>
    </row>
    <row r="58" spans="1:19">
      <c r="A58" s="161"/>
      <c r="B58" s="160"/>
      <c r="C58" s="160"/>
      <c r="D58" s="160"/>
      <c r="E58" s="160"/>
      <c r="F58" s="160"/>
      <c r="G58" s="162"/>
    </row>
    <row r="59" spans="1:19">
      <c r="A59" s="161"/>
      <c r="B59" s="160"/>
      <c r="C59" s="160"/>
      <c r="D59" s="160"/>
      <c r="E59" s="160"/>
      <c r="F59" s="160"/>
      <c r="G59" s="162"/>
    </row>
    <row r="60" spans="1:19" ht="13.5" thickBot="1">
      <c r="A60" s="163"/>
      <c r="B60" s="164"/>
      <c r="C60" s="164"/>
      <c r="D60" s="164"/>
      <c r="E60" s="164"/>
      <c r="F60" s="164"/>
      <c r="G60" s="165"/>
    </row>
    <row r="61" spans="1:19" ht="13.5" thickTop="1"/>
  </sheetData>
  <sheetProtection algorithmName="SHA-512" hashValue="mbT9B/BEAUYpjdWBPlzg+CByas5JBdR5FNopK9DTq7tJ6PUR0dZwWFODLnvkzQjBnx0oOcxjlX++4vg0L4/SqA==" saltValue="vNtXNUNiSmRHQYyFxwqoA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S5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4.75" style="105" customWidth="1"/>
    <col min="3" max="4" width="10.625" style="105" customWidth="1"/>
    <col min="5" max="5" width="12" style="105" customWidth="1"/>
    <col min="6" max="6" width="10.625" style="105" customWidth="1"/>
    <col min="7" max="8" width="20" style="105" customWidth="1"/>
    <col min="9" max="9" width="1.125" style="105" customWidth="1"/>
    <col min="10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45"/>
      <c r="H1" s="845"/>
      <c r="I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47"/>
      <c r="H2" s="847"/>
      <c r="I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49"/>
      <c r="H3" s="849"/>
      <c r="I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284</v>
      </c>
    </row>
    <row r="6" spans="1:19" ht="13.5" thickTop="1">
      <c r="A6" s="106"/>
      <c r="B6" s="1"/>
      <c r="C6" s="159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13"/>
      <c r="H7" s="13"/>
      <c r="I7" s="3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71" t="s">
        <v>214</v>
      </c>
      <c r="C8" s="971" t="s">
        <v>0</v>
      </c>
      <c r="D8" s="971" t="s">
        <v>9</v>
      </c>
      <c r="E8" s="1226" t="s">
        <v>59</v>
      </c>
      <c r="F8" s="1226"/>
      <c r="G8" s="160"/>
      <c r="H8" s="160"/>
      <c r="I8" s="3"/>
    </row>
    <row r="9" spans="1:19" ht="15" customHeight="1" thickBot="1">
      <c r="A9" s="161"/>
      <c r="B9" s="1032" t="s">
        <v>228</v>
      </c>
      <c r="C9" s="1033">
        <v>3770</v>
      </c>
      <c r="D9" s="1034">
        <v>6.6641130742910004E-2</v>
      </c>
      <c r="E9" s="1227">
        <v>3935246375</v>
      </c>
      <c r="F9" s="1228">
        <v>3770</v>
      </c>
      <c r="G9" s="160"/>
      <c r="H9" s="160"/>
      <c r="I9" s="162"/>
    </row>
    <row r="10" spans="1:19" s="104" customFormat="1" ht="26.25" thickTop="1">
      <c r="A10" s="118"/>
      <c r="B10" s="365" t="s">
        <v>219</v>
      </c>
      <c r="C10" s="982"/>
      <c r="D10" s="364">
        <v>3.8464474794919143E-2</v>
      </c>
      <c r="E10" s="1231">
        <v>2271377801</v>
      </c>
      <c r="F10" s="1232"/>
      <c r="G10" s="160"/>
      <c r="H10" s="160"/>
      <c r="I10" s="3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 ht="25.5">
      <c r="A11" s="118"/>
      <c r="B11" s="374" t="s">
        <v>218</v>
      </c>
      <c r="C11" s="983"/>
      <c r="D11" s="368">
        <v>3.4629270741671013E-2</v>
      </c>
      <c r="E11" s="1229">
        <v>2044903960</v>
      </c>
      <c r="F11" s="1230"/>
      <c r="G11" s="160"/>
      <c r="H11" s="160"/>
      <c r="I11" s="3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ht="15" customHeight="1" thickBot="1">
      <c r="A12" s="161"/>
      <c r="B12" s="1032" t="s">
        <v>227</v>
      </c>
      <c r="C12" s="1033">
        <v>1147</v>
      </c>
      <c r="D12" s="1034">
        <v>7.3093745536590149E-2</v>
      </c>
      <c r="E12" s="1227">
        <v>4316281761</v>
      </c>
      <c r="F12" s="1228"/>
      <c r="G12" s="160"/>
      <c r="H12" s="160"/>
      <c r="I12" s="162"/>
    </row>
    <row r="13" spans="1:19" s="104" customFormat="1" ht="26.25" thickTop="1">
      <c r="A13" s="118"/>
      <c r="B13" s="365" t="s">
        <v>220</v>
      </c>
      <c r="C13" s="982"/>
      <c r="D13" s="364">
        <v>0.24958883693910006</v>
      </c>
      <c r="E13" s="1231">
        <v>14738548924</v>
      </c>
      <c r="F13" s="1232"/>
      <c r="G13" s="160"/>
      <c r="H13" s="160"/>
      <c r="I13" s="3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 ht="25.5">
      <c r="A14" s="118"/>
      <c r="B14" s="374" t="s">
        <v>221</v>
      </c>
      <c r="C14" s="983"/>
      <c r="D14" s="368">
        <v>0.22224009482086082</v>
      </c>
      <c r="E14" s="1229">
        <v>13123569750</v>
      </c>
      <c r="F14" s="1230"/>
      <c r="G14" s="160"/>
      <c r="H14" s="160"/>
      <c r="I14" s="3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ht="15" customHeight="1" thickBot="1">
      <c r="A15" s="161"/>
      <c r="B15" s="1032" t="s">
        <v>226</v>
      </c>
      <c r="C15" s="1033">
        <v>8561</v>
      </c>
      <c r="D15" s="1034">
        <v>0.47182893175996088</v>
      </c>
      <c r="E15" s="1227">
        <v>27862118674</v>
      </c>
      <c r="F15" s="1228"/>
      <c r="G15" s="160"/>
      <c r="H15" s="160"/>
      <c r="I15" s="162"/>
    </row>
    <row r="16" spans="1:19" ht="26.25" thickTop="1">
      <c r="A16" s="118"/>
      <c r="B16" s="365" t="s">
        <v>222</v>
      </c>
      <c r="C16" s="982"/>
      <c r="D16" s="364">
        <v>0.24128468558284538</v>
      </c>
      <c r="E16" s="1231">
        <v>14248177870</v>
      </c>
      <c r="F16" s="1232"/>
      <c r="G16" s="160"/>
      <c r="H16" s="160"/>
      <c r="I16" s="162"/>
    </row>
    <row r="17" spans="1:9" ht="25.5">
      <c r="A17" s="118"/>
      <c r="B17" s="374" t="s">
        <v>223</v>
      </c>
      <c r="C17" s="984"/>
      <c r="D17" s="368">
        <v>0.14715150637769359</v>
      </c>
      <c r="E17" s="1229">
        <v>8689489893</v>
      </c>
      <c r="F17" s="1230"/>
      <c r="G17" s="160"/>
      <c r="H17" s="160"/>
      <c r="I17" s="162"/>
    </row>
    <row r="18" spans="1:9" ht="15" customHeight="1" thickBot="1">
      <c r="A18" s="161"/>
      <c r="B18" s="1032">
        <v>150</v>
      </c>
      <c r="C18" s="1033">
        <v>8770</v>
      </c>
      <c r="D18" s="1034">
        <v>0.38843619196053897</v>
      </c>
      <c r="E18" s="1227">
        <v>22937667763</v>
      </c>
      <c r="F18" s="1228"/>
      <c r="G18" s="160"/>
      <c r="H18" s="160"/>
      <c r="I18" s="162"/>
    </row>
    <row r="19" spans="1:9" ht="26.25" thickTop="1">
      <c r="A19" s="161"/>
      <c r="B19" s="365" t="s">
        <v>224</v>
      </c>
      <c r="C19" s="982"/>
      <c r="D19" s="364">
        <v>0</v>
      </c>
      <c r="E19" s="1231">
        <v>0</v>
      </c>
      <c r="F19" s="1232"/>
      <c r="G19" s="160"/>
      <c r="H19" s="160"/>
      <c r="I19" s="162"/>
    </row>
    <row r="20" spans="1:9" ht="25.5">
      <c r="A20" s="161"/>
      <c r="B20" s="374" t="s">
        <v>225</v>
      </c>
      <c r="C20" s="984"/>
      <c r="D20" s="368">
        <v>0</v>
      </c>
      <c r="E20" s="1229">
        <v>0</v>
      </c>
      <c r="F20" s="1230"/>
      <c r="G20" s="160"/>
      <c r="H20" s="160"/>
      <c r="I20" s="162"/>
    </row>
    <row r="21" spans="1:9" ht="15" customHeight="1" thickBot="1">
      <c r="A21" s="161"/>
      <c r="B21" s="1032">
        <v>151</v>
      </c>
      <c r="C21" s="1033">
        <v>0</v>
      </c>
      <c r="D21" s="1034">
        <v>0</v>
      </c>
      <c r="E21" s="1227">
        <v>0</v>
      </c>
      <c r="F21" s="1228"/>
      <c r="G21" s="160"/>
      <c r="H21" s="160"/>
      <c r="I21" s="162"/>
    </row>
    <row r="22" spans="1:9" ht="13.5" thickTop="1">
      <c r="A22" s="161"/>
      <c r="B22" s="985" t="s">
        <v>5</v>
      </c>
      <c r="C22" s="986">
        <v>22248</v>
      </c>
      <c r="D22" s="987">
        <v>1</v>
      </c>
      <c r="E22" s="1237">
        <v>59051314573</v>
      </c>
      <c r="F22" s="1237">
        <v>3770</v>
      </c>
      <c r="G22" s="160"/>
      <c r="H22" s="160"/>
      <c r="I22" s="162"/>
    </row>
    <row r="23" spans="1:9">
      <c r="A23" s="161"/>
      <c r="G23" s="160"/>
      <c r="H23" s="160"/>
      <c r="I23" s="162"/>
    </row>
    <row r="24" spans="1:9" ht="12.75" customHeight="1">
      <c r="A24" s="161"/>
      <c r="G24" s="160"/>
      <c r="H24" s="160"/>
      <c r="I24" s="162"/>
    </row>
    <row r="25" spans="1:9" ht="27" customHeight="1">
      <c r="A25" s="161"/>
      <c r="B25" s="1233" t="s">
        <v>263</v>
      </c>
      <c r="C25" s="1233"/>
      <c r="D25" s="971" t="s">
        <v>9</v>
      </c>
      <c r="E25" s="1233" t="s">
        <v>217</v>
      </c>
      <c r="F25" s="1233"/>
      <c r="G25" s="160"/>
      <c r="H25" s="160"/>
      <c r="I25" s="162"/>
    </row>
    <row r="26" spans="1:9" ht="12.75" customHeight="1">
      <c r="A26" s="161"/>
      <c r="B26" s="1234" t="s">
        <v>215</v>
      </c>
      <c r="C26" s="1234"/>
      <c r="D26" s="367">
        <v>0.5959791280597746</v>
      </c>
      <c r="E26" s="1234">
        <v>35193350970</v>
      </c>
      <c r="F26" s="1234"/>
      <c r="G26" s="160"/>
      <c r="H26" s="160"/>
      <c r="I26" s="162"/>
    </row>
    <row r="27" spans="1:9" ht="12.75" customHeight="1" thickBot="1">
      <c r="A27" s="161"/>
      <c r="B27" s="1235" t="s">
        <v>216</v>
      </c>
      <c r="C27" s="1235"/>
      <c r="D27" s="366">
        <v>0.4040208719402254</v>
      </c>
      <c r="E27" s="1235">
        <v>23857963603</v>
      </c>
      <c r="F27" s="1235"/>
      <c r="G27" s="160"/>
      <c r="H27" s="160"/>
      <c r="I27" s="162"/>
    </row>
    <row r="28" spans="1:9" ht="12.75" customHeight="1" thickTop="1">
      <c r="A28" s="161"/>
      <c r="B28" s="1236" t="s">
        <v>5</v>
      </c>
      <c r="C28" s="1236"/>
      <c r="D28" s="987">
        <v>1</v>
      </c>
      <c r="E28" s="1237">
        <v>59051314573</v>
      </c>
      <c r="F28" s="1237">
        <v>0</v>
      </c>
      <c r="G28" s="160"/>
      <c r="H28" s="160"/>
      <c r="I28" s="162"/>
    </row>
    <row r="29" spans="1:9" ht="12.75" customHeight="1">
      <c r="A29" s="161"/>
      <c r="G29" s="160"/>
      <c r="H29" s="160"/>
      <c r="I29" s="162"/>
    </row>
    <row r="30" spans="1:9" ht="12.75" customHeight="1">
      <c r="A30" s="161"/>
      <c r="G30" s="160"/>
      <c r="H30" s="160"/>
      <c r="I30" s="162"/>
    </row>
    <row r="31" spans="1:9" ht="12.75" customHeight="1">
      <c r="A31" s="161"/>
      <c r="G31" s="160"/>
      <c r="H31" s="160"/>
      <c r="I31" s="162"/>
    </row>
    <row r="32" spans="1:9" s="377" customFormat="1" ht="12.75" customHeight="1">
      <c r="A32" s="161"/>
      <c r="G32" s="160"/>
      <c r="H32" s="160"/>
      <c r="I32" s="162"/>
    </row>
    <row r="33" spans="1:9" s="377" customFormat="1" ht="12.75" customHeight="1">
      <c r="A33" s="161"/>
      <c r="G33" s="160"/>
      <c r="H33" s="160"/>
      <c r="I33" s="162"/>
    </row>
    <row r="34" spans="1:9" ht="12.75" customHeight="1">
      <c r="A34" s="161"/>
      <c r="G34" s="160"/>
      <c r="H34" s="160"/>
      <c r="I34" s="162"/>
    </row>
    <row r="35" spans="1:9" ht="12.75" customHeight="1">
      <c r="A35" s="161"/>
      <c r="G35" s="160"/>
      <c r="H35" s="160"/>
      <c r="I35" s="162"/>
    </row>
    <row r="36" spans="1:9" ht="12.75" customHeight="1">
      <c r="A36" s="161"/>
      <c r="G36" s="160"/>
      <c r="H36" s="160"/>
      <c r="I36" s="162"/>
    </row>
    <row r="37" spans="1:9" ht="12.75" customHeight="1">
      <c r="A37" s="161"/>
      <c r="G37" s="160"/>
      <c r="H37" s="160"/>
      <c r="I37" s="162"/>
    </row>
    <row r="38" spans="1:9" ht="12.75" customHeight="1">
      <c r="A38" s="161"/>
      <c r="G38" s="160"/>
      <c r="H38" s="160"/>
      <c r="I38" s="162"/>
    </row>
    <row r="39" spans="1:9" ht="12.75" customHeight="1">
      <c r="A39" s="161"/>
      <c r="G39" s="160"/>
      <c r="H39" s="160"/>
      <c r="I39" s="162"/>
    </row>
    <row r="40" spans="1:9" ht="12.75" customHeight="1">
      <c r="A40" s="161"/>
      <c r="G40" s="160"/>
      <c r="H40" s="160"/>
      <c r="I40" s="162"/>
    </row>
    <row r="41" spans="1:9" ht="12.75" customHeight="1">
      <c r="A41" s="161"/>
      <c r="G41" s="160"/>
      <c r="H41" s="160"/>
      <c r="I41" s="162"/>
    </row>
    <row r="42" spans="1:9" ht="12.75" customHeight="1">
      <c r="A42" s="161"/>
      <c r="G42" s="160"/>
      <c r="H42" s="160"/>
      <c r="I42" s="162"/>
    </row>
    <row r="43" spans="1:9" ht="12.75" customHeight="1">
      <c r="A43" s="161"/>
      <c r="G43" s="160"/>
      <c r="H43" s="160"/>
      <c r="I43" s="162"/>
    </row>
    <row r="44" spans="1:9" ht="12.75" customHeight="1">
      <c r="A44" s="161"/>
      <c r="B44" s="369"/>
      <c r="C44" s="370"/>
      <c r="D44" s="371"/>
      <c r="E44" s="372"/>
      <c r="F44" s="372"/>
      <c r="G44" s="160"/>
      <c r="H44" s="160"/>
      <c r="I44" s="162"/>
    </row>
    <row r="45" spans="1:9" ht="12.75" customHeight="1">
      <c r="A45" s="161"/>
      <c r="B45" s="369"/>
      <c r="C45" s="370"/>
      <c r="D45" s="371"/>
      <c r="E45" s="372"/>
      <c r="F45" s="372"/>
      <c r="G45" s="160"/>
      <c r="H45" s="160"/>
      <c r="I45" s="162"/>
    </row>
    <row r="46" spans="1:9" ht="12.75" customHeight="1">
      <c r="A46" s="161"/>
      <c r="B46" s="373"/>
      <c r="C46" s="373"/>
      <c r="D46" s="373"/>
      <c r="E46" s="373"/>
      <c r="F46" s="373"/>
      <c r="G46" s="160"/>
      <c r="H46" s="160"/>
      <c r="I46" s="162"/>
    </row>
    <row r="47" spans="1:9" ht="12.75" customHeight="1">
      <c r="A47" s="161"/>
      <c r="B47" s="160"/>
      <c r="C47" s="160"/>
      <c r="D47" s="160"/>
      <c r="E47" s="160"/>
      <c r="F47" s="160"/>
      <c r="G47" s="160"/>
      <c r="H47" s="160"/>
      <c r="I47" s="162"/>
    </row>
    <row r="48" spans="1:9" ht="12.75" customHeight="1">
      <c r="A48" s="161"/>
      <c r="B48" s="160"/>
      <c r="C48" s="160"/>
      <c r="D48" s="160"/>
      <c r="E48" s="160"/>
      <c r="F48" s="160"/>
      <c r="G48" s="160"/>
      <c r="H48" s="160"/>
      <c r="I48" s="162"/>
    </row>
    <row r="49" spans="1:9" ht="12.75" customHeight="1">
      <c r="A49" s="161"/>
      <c r="B49" s="160"/>
      <c r="C49" s="160"/>
      <c r="D49" s="160"/>
      <c r="E49" s="160"/>
      <c r="F49" s="160"/>
      <c r="G49" s="160"/>
      <c r="H49" s="160"/>
      <c r="I49" s="162"/>
    </row>
    <row r="50" spans="1:9" ht="12.75" customHeight="1">
      <c r="A50" s="161"/>
      <c r="B50" s="160"/>
      <c r="C50" s="160"/>
      <c r="D50" s="160"/>
      <c r="E50" s="160"/>
      <c r="F50" s="160"/>
      <c r="G50" s="160"/>
      <c r="H50" s="160"/>
      <c r="I50" s="162"/>
    </row>
    <row r="51" spans="1:9" ht="12.75" customHeight="1" thickBot="1">
      <c r="A51" s="163"/>
      <c r="B51" s="164"/>
      <c r="C51" s="164"/>
      <c r="D51" s="164"/>
      <c r="E51" s="164"/>
      <c r="F51" s="164"/>
      <c r="G51" s="164"/>
      <c r="H51" s="164"/>
      <c r="I51" s="165"/>
    </row>
    <row r="52" spans="1:9" ht="13.5" thickTop="1"/>
  </sheetData>
  <sheetProtection algorithmName="SHA-512" hashValue="S0ca2d7qIkbnaKE0pJtJRY8WOdAuNI9KgcEPxQuaii4P9iNXiPBN3dPfDSFWzBSG/kgAUsLzpuuMGH9k43yYWw==" saltValue="Ld7dR2KG8SwdI+c+EFt/MQ==" spinCount="100000" sheet="1" objects="1"/>
  <mergeCells count="23">
    <mergeCell ref="B25:C25"/>
    <mergeCell ref="B26:C26"/>
    <mergeCell ref="B27:C27"/>
    <mergeCell ref="B28:C28"/>
    <mergeCell ref="E9:F9"/>
    <mergeCell ref="E22:F22"/>
    <mergeCell ref="E21:F21"/>
    <mergeCell ref="E20:F20"/>
    <mergeCell ref="E19:F19"/>
    <mergeCell ref="E18:F18"/>
    <mergeCell ref="E28:F28"/>
    <mergeCell ref="E27:F27"/>
    <mergeCell ref="E26:F26"/>
    <mergeCell ref="E25:F25"/>
    <mergeCell ref="E17:F17"/>
    <mergeCell ref="E8:F8"/>
    <mergeCell ref="E12:F12"/>
    <mergeCell ref="E11:F11"/>
    <mergeCell ref="E10:F10"/>
    <mergeCell ref="E16:F16"/>
    <mergeCell ref="E15:F15"/>
    <mergeCell ref="E14:F14"/>
    <mergeCell ref="E13:F1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448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29" t="s">
        <v>353</v>
      </c>
      <c r="C7" s="186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71" t="s">
        <v>449</v>
      </c>
      <c r="C8" s="964" t="s">
        <v>0</v>
      </c>
      <c r="D8" s="964" t="s">
        <v>68</v>
      </c>
      <c r="E8" s="972" t="s">
        <v>63</v>
      </c>
      <c r="F8" s="964" t="s">
        <v>69</v>
      </c>
      <c r="G8" s="2"/>
    </row>
    <row r="9" spans="1:19" s="104" customFormat="1">
      <c r="A9" s="109"/>
      <c r="B9" s="88" t="s">
        <v>14</v>
      </c>
      <c r="C9" s="82">
        <v>5195</v>
      </c>
      <c r="D9" s="99">
        <v>0.55734363265744002</v>
      </c>
      <c r="E9" s="83">
        <v>21499843315</v>
      </c>
      <c r="F9" s="99">
        <v>0.69512440542280995</v>
      </c>
      <c r="G9" s="178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17" t="s">
        <v>15</v>
      </c>
      <c r="C10" s="89">
        <v>4126</v>
      </c>
      <c r="D10" s="100">
        <v>0.44265636734255998</v>
      </c>
      <c r="E10" s="90">
        <v>9429646640</v>
      </c>
      <c r="F10" s="100">
        <v>0.30487559457718999</v>
      </c>
      <c r="G10" s="178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965" t="s">
        <v>5</v>
      </c>
      <c r="C11" s="973">
        <v>9321</v>
      </c>
      <c r="D11" s="974">
        <v>1</v>
      </c>
      <c r="E11" s="960">
        <v>30929489955</v>
      </c>
      <c r="F11" s="974">
        <v>1</v>
      </c>
      <c r="G11" s="3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 ht="9" customHeight="1">
      <c r="A12" s="109"/>
      <c r="B12" s="138"/>
      <c r="C12" s="138"/>
      <c r="D12" s="138"/>
      <c r="E12" s="138"/>
      <c r="F12" s="138"/>
      <c r="G12" s="3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138"/>
      <c r="C13" s="138"/>
      <c r="D13" s="138"/>
      <c r="E13" s="138"/>
      <c r="F13" s="138"/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1029" t="s">
        <v>3</v>
      </c>
      <c r="C14" s="138"/>
      <c r="D14" s="138"/>
      <c r="E14" s="138"/>
      <c r="F14" s="138"/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ht="27" customHeight="1">
      <c r="A15" s="161"/>
      <c r="B15" s="971" t="s">
        <v>449</v>
      </c>
      <c r="C15" s="964" t="s">
        <v>0</v>
      </c>
      <c r="D15" s="964" t="s">
        <v>68</v>
      </c>
      <c r="E15" s="972" t="s">
        <v>63</v>
      </c>
      <c r="F15" s="964" t="s">
        <v>69</v>
      </c>
      <c r="G15" s="2"/>
    </row>
    <row r="16" spans="1:19" s="104" customFormat="1">
      <c r="A16" s="109"/>
      <c r="B16" s="88" t="s">
        <v>14</v>
      </c>
      <c r="C16" s="82">
        <v>7</v>
      </c>
      <c r="D16" s="99">
        <v>0.23333333333333001</v>
      </c>
      <c r="E16" s="83">
        <v>41623759</v>
      </c>
      <c r="F16" s="99">
        <v>0.21964446708775001</v>
      </c>
      <c r="G16" s="178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17" t="s">
        <v>15</v>
      </c>
      <c r="C17" s="89">
        <v>23</v>
      </c>
      <c r="D17" s="100">
        <v>0.76666666666667005</v>
      </c>
      <c r="E17" s="90">
        <v>147881397</v>
      </c>
      <c r="F17" s="100">
        <v>0.78035553291225002</v>
      </c>
      <c r="G17" s="178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965" t="s">
        <v>5</v>
      </c>
      <c r="C18" s="973">
        <v>30</v>
      </c>
      <c r="D18" s="974">
        <v>1</v>
      </c>
      <c r="E18" s="960">
        <v>189505156</v>
      </c>
      <c r="F18" s="974">
        <v>1</v>
      </c>
      <c r="G18" s="3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 ht="9" customHeight="1">
      <c r="A19" s="109"/>
      <c r="B19" s="138"/>
      <c r="C19" s="138"/>
      <c r="D19" s="138"/>
      <c r="E19" s="138"/>
      <c r="F19" s="138"/>
      <c r="G19" s="3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1029" t="s">
        <v>4</v>
      </c>
      <c r="C21" s="138"/>
      <c r="D21" s="138"/>
      <c r="E21" s="138"/>
      <c r="F21" s="138"/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ht="27" customHeight="1">
      <c r="A22" s="161"/>
      <c r="B22" s="971" t="s">
        <v>449</v>
      </c>
      <c r="C22" s="964" t="s">
        <v>0</v>
      </c>
      <c r="D22" s="964" t="s">
        <v>68</v>
      </c>
      <c r="E22" s="972" t="s">
        <v>63</v>
      </c>
      <c r="F22" s="964" t="s">
        <v>69</v>
      </c>
      <c r="G22" s="2"/>
    </row>
    <row r="23" spans="1:19" s="104" customFormat="1">
      <c r="A23" s="109"/>
      <c r="B23" s="88" t="s">
        <v>14</v>
      </c>
      <c r="C23" s="82">
        <v>5</v>
      </c>
      <c r="D23" s="99">
        <v>0.38461538461537997</v>
      </c>
      <c r="E23" s="83">
        <v>38136162</v>
      </c>
      <c r="F23" s="99">
        <v>0.46954755820239003</v>
      </c>
      <c r="G23" s="178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7" t="s">
        <v>15</v>
      </c>
      <c r="C24" s="89">
        <v>8</v>
      </c>
      <c r="D24" s="100">
        <v>0.61538461538461997</v>
      </c>
      <c r="E24" s="90">
        <v>43082793</v>
      </c>
      <c r="F24" s="100">
        <v>0.53045244179760997</v>
      </c>
      <c r="G24" s="178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965" t="s">
        <v>5</v>
      </c>
      <c r="C25" s="973">
        <v>13</v>
      </c>
      <c r="D25" s="974">
        <v>1</v>
      </c>
      <c r="E25" s="960">
        <v>81218955</v>
      </c>
      <c r="F25" s="974">
        <v>1</v>
      </c>
      <c r="G25" s="3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 ht="9" customHeight="1">
      <c r="A26" s="109"/>
      <c r="B26" s="138"/>
      <c r="C26" s="138"/>
      <c r="D26" s="138"/>
      <c r="E26" s="138"/>
      <c r="F26" s="138"/>
      <c r="G26" s="3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1029" t="s">
        <v>1</v>
      </c>
      <c r="C28" s="138"/>
      <c r="D28" s="138"/>
      <c r="E28" s="138"/>
      <c r="F28" s="138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ht="27" customHeight="1">
      <c r="A29" s="161"/>
      <c r="B29" s="971" t="s">
        <v>449</v>
      </c>
      <c r="C29" s="964" t="s">
        <v>0</v>
      </c>
      <c r="D29" s="964" t="s">
        <v>68</v>
      </c>
      <c r="E29" s="972" t="s">
        <v>63</v>
      </c>
      <c r="F29" s="964" t="s">
        <v>69</v>
      </c>
      <c r="G29" s="2"/>
    </row>
    <row r="30" spans="1:19" s="104" customFormat="1">
      <c r="A30" s="109"/>
      <c r="B30" s="88" t="s">
        <v>14</v>
      </c>
      <c r="C30" s="82">
        <v>7179</v>
      </c>
      <c r="D30" s="99">
        <v>0.55759223300970995</v>
      </c>
      <c r="E30" s="83">
        <v>20755402922</v>
      </c>
      <c r="F30" s="99">
        <v>0.74568021388964001</v>
      </c>
      <c r="G30" s="178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17" t="s">
        <v>15</v>
      </c>
      <c r="C31" s="89">
        <v>5696</v>
      </c>
      <c r="D31" s="100">
        <v>0.44240776699029</v>
      </c>
      <c r="E31" s="90">
        <v>7078784623</v>
      </c>
      <c r="F31" s="100">
        <v>0.25431978611035999</v>
      </c>
      <c r="G31" s="178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965" t="s">
        <v>5</v>
      </c>
      <c r="C32" s="973">
        <v>12875</v>
      </c>
      <c r="D32" s="974">
        <v>1</v>
      </c>
      <c r="E32" s="960">
        <v>27834187545</v>
      </c>
      <c r="F32" s="974">
        <v>1</v>
      </c>
      <c r="G32" s="3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 ht="9" customHeight="1">
      <c r="A33" s="109"/>
      <c r="B33" s="138"/>
      <c r="C33" s="138"/>
      <c r="D33" s="138"/>
      <c r="E33" s="138"/>
      <c r="F33" s="138"/>
      <c r="G33" s="3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1029" t="s">
        <v>2</v>
      </c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ht="25.5">
      <c r="A36" s="161"/>
      <c r="B36" s="971" t="s">
        <v>449</v>
      </c>
      <c r="C36" s="964" t="s">
        <v>0</v>
      </c>
      <c r="D36" s="964" t="s">
        <v>68</v>
      </c>
      <c r="E36" s="972" t="s">
        <v>63</v>
      </c>
      <c r="F36" s="964" t="s">
        <v>69</v>
      </c>
      <c r="G36" s="2"/>
    </row>
    <row r="37" spans="1:19" s="104" customFormat="1">
      <c r="A37" s="109"/>
      <c r="B37" s="88" t="s">
        <v>14</v>
      </c>
      <c r="C37" s="82">
        <v>0</v>
      </c>
      <c r="D37" s="99">
        <v>0</v>
      </c>
      <c r="E37" s="83">
        <v>0</v>
      </c>
      <c r="F37" s="99">
        <v>0</v>
      </c>
      <c r="G37" s="178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17" t="s">
        <v>15</v>
      </c>
      <c r="C38" s="89">
        <v>9</v>
      </c>
      <c r="D38" s="100">
        <v>1</v>
      </c>
      <c r="E38" s="90">
        <v>16912962</v>
      </c>
      <c r="F38" s="100">
        <v>1</v>
      </c>
      <c r="G38" s="178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965" t="s">
        <v>5</v>
      </c>
      <c r="C39" s="973">
        <v>9</v>
      </c>
      <c r="D39" s="974">
        <v>1</v>
      </c>
      <c r="E39" s="960">
        <v>16912962</v>
      </c>
      <c r="F39" s="974">
        <v>1</v>
      </c>
      <c r="G39" s="3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>
      <c r="A40" s="161"/>
      <c r="B40" s="160"/>
      <c r="C40" s="160"/>
      <c r="D40" s="160"/>
      <c r="E40" s="160"/>
      <c r="F40" s="160"/>
      <c r="G40" s="162"/>
    </row>
    <row r="41" spans="1:19">
      <c r="A41" s="161"/>
      <c r="B41" s="160"/>
      <c r="C41" s="160"/>
      <c r="D41" s="160"/>
      <c r="E41" s="160"/>
      <c r="F41" s="160"/>
      <c r="G41" s="162"/>
    </row>
    <row r="42" spans="1:19">
      <c r="A42" s="161"/>
      <c r="B42" s="160"/>
      <c r="C42" s="160"/>
      <c r="D42" s="160"/>
      <c r="E42" s="160"/>
      <c r="F42" s="160"/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>
      <c r="A45" s="161"/>
      <c r="B45" s="160"/>
      <c r="C45" s="160"/>
      <c r="D45" s="160"/>
      <c r="E45" s="160"/>
      <c r="F45" s="160"/>
      <c r="G45" s="162"/>
    </row>
    <row r="46" spans="1:19">
      <c r="A46" s="161"/>
      <c r="B46" s="160"/>
      <c r="C46" s="160"/>
      <c r="D46" s="160"/>
      <c r="E46" s="160"/>
      <c r="F46" s="160"/>
      <c r="G46" s="162"/>
    </row>
    <row r="47" spans="1:19">
      <c r="A47" s="161"/>
      <c r="B47" s="160"/>
      <c r="C47" s="160"/>
      <c r="D47" s="160"/>
      <c r="E47" s="160"/>
      <c r="F47" s="160"/>
      <c r="G47" s="162"/>
    </row>
    <row r="48" spans="1:19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 ht="13.5" thickBot="1">
      <c r="A58" s="163"/>
      <c r="B58" s="164"/>
      <c r="C58" s="164"/>
      <c r="D58" s="164"/>
      <c r="E58" s="164"/>
      <c r="F58" s="164"/>
      <c r="G58" s="165"/>
    </row>
    <row r="59" spans="1:7" ht="13.5" thickTop="1"/>
  </sheetData>
  <sheetProtection algorithmName="SHA-512" hashValue="J6FX52bp2ECjvAP6Ho89/dY8/VmjI4bQZl5zafjfZsgvCtT1QHdlNujXBlZnfRjpdMtmQFn7aY8m88LuHPVeGQ==" saltValue="vPOhzeP+6r/z9q4qCdmKYA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283</v>
      </c>
      <c r="C5" s="395"/>
      <c r="D5" s="395"/>
      <c r="E5" s="395"/>
      <c r="F5" s="395"/>
    </row>
    <row r="6" spans="1:19" s="104" customFormat="1" ht="13.5" customHeight="1" thickTop="1">
      <c r="A6" s="130"/>
      <c r="B6" s="1"/>
      <c r="C6" s="14"/>
      <c r="D6" s="14"/>
      <c r="E6" s="14"/>
      <c r="F6" s="14"/>
      <c r="G6" s="181"/>
    </row>
    <row r="7" spans="1:19" s="104" customFormat="1">
      <c r="A7" s="109"/>
      <c r="B7" s="1029" t="s">
        <v>8</v>
      </c>
      <c r="C7" s="13"/>
      <c r="D7" s="13"/>
      <c r="E7" s="13"/>
      <c r="F7" s="13"/>
      <c r="G7" s="162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63" t="s">
        <v>8</v>
      </c>
      <c r="C8" s="964" t="s">
        <v>0</v>
      </c>
      <c r="D8" s="964" t="s">
        <v>86</v>
      </c>
      <c r="E8" s="972" t="s">
        <v>63</v>
      </c>
      <c r="F8" s="988" t="s">
        <v>69</v>
      </c>
      <c r="G8" s="162"/>
    </row>
    <row r="9" spans="1:19">
      <c r="A9" s="161"/>
      <c r="B9" s="86" t="s">
        <v>450</v>
      </c>
      <c r="C9" s="81">
        <v>19540</v>
      </c>
      <c r="D9" s="99">
        <v>0.87828119381517444</v>
      </c>
      <c r="E9" s="83">
        <v>48521351482</v>
      </c>
      <c r="F9" s="99">
        <v>0.82168114008736037</v>
      </c>
      <c r="G9" s="162"/>
    </row>
    <row r="10" spans="1:19">
      <c r="A10" s="161"/>
      <c r="B10" s="87" t="s">
        <v>451</v>
      </c>
      <c r="C10" s="80">
        <v>2708</v>
      </c>
      <c r="D10" s="100">
        <v>0.12171880618483</v>
      </c>
      <c r="E10" s="84">
        <v>10529963091</v>
      </c>
      <c r="F10" s="100">
        <v>0.17831885991263999</v>
      </c>
      <c r="G10" s="162"/>
    </row>
    <row r="11" spans="1:19">
      <c r="A11" s="161"/>
      <c r="B11" s="965" t="s">
        <v>5</v>
      </c>
      <c r="C11" s="989">
        <v>22248</v>
      </c>
      <c r="D11" s="981">
        <v>1.0000000000000044</v>
      </c>
      <c r="E11" s="990">
        <v>59051314573</v>
      </c>
      <c r="F11" s="981">
        <v>1.0000000000000004</v>
      </c>
      <c r="G11" s="162"/>
    </row>
    <row r="12" spans="1:19">
      <c r="A12" s="161"/>
      <c r="G12" s="162"/>
    </row>
    <row r="13" spans="1:19">
      <c r="A13" s="161"/>
      <c r="B13" s="35"/>
      <c r="C13" s="35"/>
      <c r="D13" s="36"/>
      <c r="E13" s="160"/>
      <c r="F13" s="160"/>
      <c r="G13" s="162"/>
    </row>
    <row r="14" spans="1:19">
      <c r="A14" s="161"/>
      <c r="B14" s="160"/>
      <c r="C14" s="13"/>
      <c r="D14" s="13"/>
      <c r="E14" s="13"/>
      <c r="F14" s="13"/>
      <c r="G14" s="162"/>
    </row>
    <row r="15" spans="1:19">
      <c r="A15" s="161"/>
      <c r="B15" s="160"/>
      <c r="C15" s="160"/>
      <c r="D15" s="160"/>
      <c r="E15" s="160"/>
      <c r="F15" s="160"/>
      <c r="G15" s="162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85"/>
      <c r="F27" s="85"/>
      <c r="G27" s="162"/>
    </row>
    <row r="28" spans="1:7">
      <c r="A28" s="161"/>
      <c r="B28" s="160"/>
      <c r="C28" s="160"/>
      <c r="D28" s="160"/>
      <c r="E28" s="85"/>
      <c r="F28" s="85"/>
      <c r="G28" s="162"/>
    </row>
    <row r="29" spans="1:7">
      <c r="A29" s="161"/>
      <c r="B29" s="160"/>
      <c r="C29" s="160"/>
      <c r="D29" s="160"/>
      <c r="E29" s="85"/>
      <c r="F29" s="85"/>
      <c r="G29" s="162"/>
    </row>
    <row r="30" spans="1:7">
      <c r="A30" s="161"/>
      <c r="B30" s="160"/>
      <c r="C30" s="160"/>
      <c r="D30" s="160"/>
      <c r="E30" s="85"/>
      <c r="F30" s="85"/>
      <c r="G30" s="162"/>
    </row>
    <row r="31" spans="1:7">
      <c r="A31" s="161"/>
      <c r="B31" s="160"/>
      <c r="C31" s="160"/>
      <c r="D31" s="160"/>
      <c r="E31" s="85"/>
      <c r="F31" s="85"/>
      <c r="G31" s="162"/>
    </row>
    <row r="32" spans="1:7">
      <c r="A32" s="161"/>
      <c r="B32" s="160"/>
      <c r="C32" s="160"/>
      <c r="D32" s="160"/>
      <c r="E32" s="85"/>
      <c r="F32" s="85"/>
      <c r="G32" s="162"/>
    </row>
    <row r="33" spans="1:7">
      <c r="A33" s="161"/>
      <c r="B33" s="160"/>
      <c r="C33" s="160"/>
      <c r="D33" s="160"/>
      <c r="E33" s="85"/>
      <c r="F33" s="85"/>
      <c r="G33" s="162"/>
    </row>
    <row r="34" spans="1:7">
      <c r="A34" s="161"/>
      <c r="B34" s="160"/>
      <c r="C34" s="160"/>
      <c r="D34" s="160"/>
      <c r="E34" s="85"/>
      <c r="F34" s="85"/>
      <c r="G34" s="162"/>
    </row>
    <row r="35" spans="1:7">
      <c r="A35" s="161"/>
      <c r="B35" s="160"/>
      <c r="C35" s="160"/>
      <c r="D35" s="160"/>
      <c r="E35" s="85"/>
      <c r="F35" s="85"/>
      <c r="G35" s="162"/>
    </row>
    <row r="36" spans="1:7">
      <c r="A36" s="161"/>
      <c r="B36" s="160"/>
      <c r="C36" s="160"/>
      <c r="D36" s="160"/>
      <c r="E36" s="85"/>
      <c r="F36" s="85"/>
      <c r="G36" s="162"/>
    </row>
    <row r="37" spans="1:7">
      <c r="A37" s="161"/>
      <c r="B37" s="160"/>
      <c r="C37" s="160"/>
      <c r="D37" s="160"/>
      <c r="E37" s="85"/>
      <c r="F37" s="85"/>
      <c r="G37" s="162"/>
    </row>
    <row r="38" spans="1:7">
      <c r="A38" s="161"/>
      <c r="B38" s="160"/>
      <c r="C38" s="160"/>
      <c r="D38" s="160"/>
      <c r="E38" s="85"/>
      <c r="F38" s="85"/>
      <c r="G38" s="162"/>
    </row>
    <row r="39" spans="1:7">
      <c r="A39" s="161"/>
      <c r="B39" s="160"/>
      <c r="C39" s="160"/>
      <c r="D39" s="160"/>
      <c r="E39" s="85"/>
      <c r="F39" s="85"/>
      <c r="G39" s="162"/>
    </row>
    <row r="40" spans="1:7">
      <c r="A40" s="161"/>
      <c r="B40" s="160"/>
      <c r="C40" s="160"/>
      <c r="D40" s="160"/>
      <c r="E40" s="85"/>
      <c r="F40" s="85"/>
      <c r="G40" s="162"/>
    </row>
    <row r="41" spans="1:7">
      <c r="A41" s="161"/>
      <c r="B41" s="160"/>
      <c r="C41" s="160"/>
      <c r="D41" s="160"/>
      <c r="E41" s="85"/>
      <c r="F41" s="85"/>
      <c r="G41" s="162"/>
    </row>
    <row r="42" spans="1:7">
      <c r="A42" s="161"/>
      <c r="B42" s="160"/>
      <c r="C42" s="160"/>
      <c r="D42" s="160"/>
      <c r="E42" s="85"/>
      <c r="F42" s="85"/>
      <c r="G42" s="162"/>
    </row>
    <row r="43" spans="1:7">
      <c r="A43" s="161"/>
      <c r="B43" s="160"/>
      <c r="C43" s="160"/>
      <c r="D43" s="160"/>
      <c r="E43" s="85"/>
      <c r="F43" s="85"/>
      <c r="G43" s="162"/>
    </row>
    <row r="44" spans="1:7">
      <c r="A44" s="161"/>
      <c r="B44" s="160"/>
      <c r="C44" s="160"/>
      <c r="D44" s="160"/>
      <c r="E44" s="85"/>
      <c r="F44" s="85"/>
      <c r="G44" s="162"/>
    </row>
    <row r="45" spans="1:7">
      <c r="A45" s="161"/>
      <c r="B45" s="160"/>
      <c r="C45" s="160"/>
      <c r="D45" s="160"/>
      <c r="E45" s="85"/>
      <c r="F45" s="85"/>
      <c r="G45" s="162"/>
    </row>
    <row r="46" spans="1:7">
      <c r="A46" s="161"/>
      <c r="B46" s="160"/>
      <c r="C46" s="160"/>
      <c r="D46" s="160"/>
      <c r="E46" s="85"/>
      <c r="F46" s="85"/>
      <c r="G46" s="162"/>
    </row>
    <row r="47" spans="1:7">
      <c r="A47" s="161"/>
      <c r="B47" s="160"/>
      <c r="C47" s="160"/>
      <c r="D47" s="160"/>
      <c r="E47" s="85"/>
      <c r="F47" s="85"/>
      <c r="G47" s="162"/>
    </row>
    <row r="48" spans="1:7">
      <c r="A48" s="161"/>
      <c r="B48" s="160"/>
      <c r="C48" s="160"/>
      <c r="D48" s="160"/>
      <c r="E48" s="85"/>
      <c r="F48" s="85"/>
      <c r="G48" s="162"/>
    </row>
    <row r="49" spans="1:7">
      <c r="A49" s="161"/>
      <c r="B49" s="160"/>
      <c r="C49" s="160"/>
      <c r="D49" s="160"/>
      <c r="E49" s="85"/>
      <c r="F49" s="85"/>
      <c r="G49" s="162"/>
    </row>
    <row r="50" spans="1:7">
      <c r="A50" s="161"/>
      <c r="B50" s="160"/>
      <c r="C50" s="160"/>
      <c r="D50" s="160"/>
      <c r="E50" s="85"/>
      <c r="F50" s="85"/>
      <c r="G50" s="162"/>
    </row>
    <row r="51" spans="1:7">
      <c r="A51" s="161"/>
      <c r="B51" s="160"/>
      <c r="C51" s="160"/>
      <c r="D51" s="160"/>
      <c r="E51" s="85"/>
      <c r="F51" s="85"/>
      <c r="G51" s="162"/>
    </row>
    <row r="52" spans="1:7">
      <c r="A52" s="161"/>
      <c r="B52" s="160"/>
      <c r="C52" s="160"/>
      <c r="D52" s="160"/>
      <c r="E52" s="85"/>
      <c r="F52" s="85"/>
      <c r="G52" s="162"/>
    </row>
    <row r="53" spans="1:7">
      <c r="A53" s="161"/>
      <c r="B53" s="160"/>
      <c r="C53" s="160"/>
      <c r="D53" s="160"/>
      <c r="E53" s="85"/>
      <c r="F53" s="85"/>
      <c r="G53" s="162"/>
    </row>
    <row r="54" spans="1:7">
      <c r="A54" s="161"/>
      <c r="B54" s="160"/>
      <c r="C54" s="160"/>
      <c r="D54" s="160"/>
      <c r="E54" s="85"/>
      <c r="F54" s="85"/>
      <c r="G54" s="162"/>
    </row>
    <row r="55" spans="1:7">
      <c r="A55" s="161"/>
      <c r="B55" s="160"/>
      <c r="C55" s="160"/>
      <c r="D55" s="160"/>
      <c r="E55" s="85"/>
      <c r="F55" s="85"/>
      <c r="G55" s="162"/>
    </row>
    <row r="56" spans="1:7">
      <c r="A56" s="161"/>
      <c r="B56" s="160"/>
      <c r="C56" s="160"/>
      <c r="D56" s="160"/>
      <c r="E56" s="85"/>
      <c r="F56" s="85"/>
      <c r="G56" s="162"/>
    </row>
    <row r="57" spans="1:7">
      <c r="A57" s="161"/>
      <c r="B57" s="160"/>
      <c r="C57" s="160"/>
      <c r="D57" s="160"/>
      <c r="E57" s="85"/>
      <c r="F57" s="85"/>
      <c r="G57" s="162"/>
    </row>
    <row r="58" spans="1:7" s="377" customFormat="1">
      <c r="A58" s="161"/>
      <c r="B58" s="160"/>
      <c r="C58" s="160"/>
      <c r="D58" s="160"/>
      <c r="E58" s="85"/>
      <c r="F58" s="85"/>
      <c r="G58" s="162"/>
    </row>
    <row r="59" spans="1:7" s="377" customFormat="1">
      <c r="A59" s="161"/>
      <c r="B59" s="160"/>
      <c r="C59" s="160"/>
      <c r="D59" s="160"/>
      <c r="E59" s="85"/>
      <c r="F59" s="85"/>
      <c r="G59" s="162"/>
    </row>
    <row r="60" spans="1:7">
      <c r="A60" s="161"/>
      <c r="B60" s="160"/>
      <c r="C60" s="160"/>
      <c r="D60" s="160"/>
      <c r="E60" s="85"/>
      <c r="F60" s="85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vPlOR7bWSunEj7Y8jy+Twbbgmb3Vq0o+pHAY+iAaMQ+S1+OD5DJXMceJkm19/euGQf4YjAF8dFg0SE+rYHghbg==" saltValue="GeX2UiqExTYn6nfhLatGL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/>
    <row r="5" spans="1:19" s="396" customFormat="1" ht="15.75" thickBot="1">
      <c r="A5" s="395"/>
      <c r="B5" s="958" t="s">
        <v>282</v>
      </c>
      <c r="C5" s="514"/>
      <c r="D5" s="514"/>
      <c r="E5" s="514"/>
      <c r="F5" s="514"/>
      <c r="G5" s="514"/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110"/>
      <c r="D7" s="111"/>
      <c r="E7" s="112"/>
      <c r="F7" s="13"/>
      <c r="G7" s="5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104" customFormat="1" ht="27" customHeight="1">
      <c r="A8" s="109"/>
      <c r="B8" s="963" t="s">
        <v>452</v>
      </c>
      <c r="C8" s="964" t="s">
        <v>85</v>
      </c>
      <c r="D8" s="964" t="s">
        <v>86</v>
      </c>
      <c r="E8" s="972" t="s">
        <v>90</v>
      </c>
      <c r="F8" s="988" t="s">
        <v>91</v>
      </c>
      <c r="G8" s="5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501</v>
      </c>
      <c r="C9" s="79">
        <v>1918</v>
      </c>
      <c r="D9" s="113">
        <v>8.6209996404171166E-2</v>
      </c>
      <c r="E9" s="56">
        <v>545891905</v>
      </c>
      <c r="F9" s="113">
        <v>9.2443649891174109E-3</v>
      </c>
      <c r="G9" s="5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502</v>
      </c>
      <c r="C10" s="79">
        <v>2002</v>
      </c>
      <c r="D10" s="114">
        <v>8.9985616684645817E-2</v>
      </c>
      <c r="E10" s="58">
        <v>1493806518</v>
      </c>
      <c r="F10" s="114">
        <v>2.5296752981736538E-2</v>
      </c>
      <c r="G10" s="5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503</v>
      </c>
      <c r="C11" s="79">
        <v>2202</v>
      </c>
      <c r="D11" s="114">
        <v>9.8975188781014023E-2</v>
      </c>
      <c r="E11" s="58">
        <v>2771870865</v>
      </c>
      <c r="F11" s="114">
        <v>4.6940036560462632E-2</v>
      </c>
      <c r="G11" s="5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504</v>
      </c>
      <c r="C12" s="79">
        <v>2573</v>
      </c>
      <c r="D12" s="114">
        <v>0.11565084501977706</v>
      </c>
      <c r="E12" s="58">
        <v>4527031043</v>
      </c>
      <c r="F12" s="114">
        <v>7.6662663240182838E-2</v>
      </c>
      <c r="G12" s="5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8" t="s">
        <v>505</v>
      </c>
      <c r="C13" s="79">
        <v>2881</v>
      </c>
      <c r="D13" s="114">
        <v>0.1294947860481841</v>
      </c>
      <c r="E13" s="58">
        <v>6484194800</v>
      </c>
      <c r="F13" s="114">
        <v>0.10980610418052852</v>
      </c>
      <c r="G13" s="5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8" t="s">
        <v>506</v>
      </c>
      <c r="C14" s="79">
        <v>2743</v>
      </c>
      <c r="D14" s="114">
        <v>0.12329198130169004</v>
      </c>
      <c r="E14" s="58">
        <v>7523456911</v>
      </c>
      <c r="F14" s="114">
        <v>0.12740540943757322</v>
      </c>
      <c r="G14" s="5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8" t="s">
        <v>507</v>
      </c>
      <c r="C15" s="79">
        <v>2192</v>
      </c>
      <c r="D15" s="114">
        <v>9.8525710176195616E-2</v>
      </c>
      <c r="E15" s="58">
        <v>7094770969</v>
      </c>
      <c r="F15" s="114">
        <v>0.12014585992373383</v>
      </c>
      <c r="G15" s="5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8" t="s">
        <v>508</v>
      </c>
      <c r="C16" s="79">
        <v>1587</v>
      </c>
      <c r="D16" s="114">
        <v>7.1332254584681773E-2</v>
      </c>
      <c r="E16" s="58">
        <v>5929555935</v>
      </c>
      <c r="F16" s="114">
        <v>0.10041361446187293</v>
      </c>
      <c r="G16" s="5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8" t="s">
        <v>509</v>
      </c>
      <c r="C17" s="79">
        <v>1159</v>
      </c>
      <c r="D17" s="114">
        <v>5.2094570298453796E-2</v>
      </c>
      <c r="E17" s="58">
        <v>4912718373</v>
      </c>
      <c r="F17" s="114">
        <v>8.3194056026082777E-2</v>
      </c>
      <c r="G17" s="5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8" t="s">
        <v>510</v>
      </c>
      <c r="C18" s="79">
        <v>777</v>
      </c>
      <c r="D18" s="114">
        <v>3.4924487594390506E-2</v>
      </c>
      <c r="E18" s="58">
        <v>3677019160</v>
      </c>
      <c r="F18" s="114">
        <v>6.2268201590235918E-2</v>
      </c>
      <c r="G18" s="5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8" t="s">
        <v>511</v>
      </c>
      <c r="C19" s="79">
        <v>1118</v>
      </c>
      <c r="D19" s="114">
        <v>5.0251708018698313E-2</v>
      </c>
      <c r="E19" s="58">
        <v>6098801415</v>
      </c>
      <c r="F19" s="114">
        <v>0.10327968918389756</v>
      </c>
      <c r="G19" s="5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8" t="s">
        <v>512</v>
      </c>
      <c r="C20" s="79">
        <v>531</v>
      </c>
      <c r="D20" s="114">
        <v>2.3867313915857606E-2</v>
      </c>
      <c r="E20" s="58">
        <v>3413479481</v>
      </c>
      <c r="F20" s="114">
        <v>5.7805308919587427E-2</v>
      </c>
      <c r="G20" s="5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78" t="s">
        <v>513</v>
      </c>
      <c r="C21" s="79">
        <v>284</v>
      </c>
      <c r="D21" s="114">
        <v>1.2765192376842862E-2</v>
      </c>
      <c r="E21" s="58">
        <v>2113682110</v>
      </c>
      <c r="F21" s="114">
        <v>3.5793989097178167E-2</v>
      </c>
      <c r="G21" s="5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8" t="s">
        <v>514</v>
      </c>
      <c r="C22" s="79">
        <v>188</v>
      </c>
      <c r="D22" s="114">
        <v>8.4501977705861205E-3</v>
      </c>
      <c r="E22" s="58">
        <v>1598387590</v>
      </c>
      <c r="F22" s="114">
        <v>2.7067773199596641E-2</v>
      </c>
      <c r="G22" s="5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78" t="s">
        <v>515</v>
      </c>
      <c r="C23" s="79">
        <v>93</v>
      </c>
      <c r="D23" s="114">
        <v>4.1801510248112191E-3</v>
      </c>
      <c r="E23" s="58">
        <v>866647498</v>
      </c>
      <c r="F23" s="114">
        <v>1.4676176208213607E-2</v>
      </c>
      <c r="G23" s="5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15" t="s">
        <v>516</v>
      </c>
      <c r="C24" s="80">
        <v>0</v>
      </c>
      <c r="D24" s="116">
        <v>0</v>
      </c>
      <c r="E24" s="59">
        <v>0</v>
      </c>
      <c r="F24" s="116">
        <v>0</v>
      </c>
      <c r="G24" s="5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965" t="s">
        <v>87</v>
      </c>
      <c r="C25" s="978">
        <v>22248</v>
      </c>
      <c r="D25" s="979">
        <v>0.99999999999999978</v>
      </c>
      <c r="E25" s="980">
        <v>59051314573</v>
      </c>
      <c r="F25" s="981">
        <v>0.99999999999999989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19" customFormat="1">
      <c r="A26" s="118"/>
      <c r="B26" s="823"/>
      <c r="C26" s="34"/>
      <c r="D26" s="34"/>
      <c r="E26" s="36"/>
      <c r="F26" s="13"/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123"/>
      <c r="C27" s="123"/>
      <c r="D27" s="123"/>
      <c r="E27" s="123"/>
      <c r="F27" s="36"/>
      <c r="G27" s="5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1238" t="s">
        <v>103</v>
      </c>
      <c r="C28" s="1239"/>
      <c r="D28" s="1239"/>
      <c r="E28" s="1239"/>
      <c r="F28" s="1240"/>
      <c r="G28" s="5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1241" t="s">
        <v>88</v>
      </c>
      <c r="C29" s="1242"/>
      <c r="D29" s="1242"/>
      <c r="E29" s="1243"/>
      <c r="F29" s="120">
        <v>16749</v>
      </c>
      <c r="G29" s="5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1244" t="s">
        <v>89</v>
      </c>
      <c r="C30" s="1245"/>
      <c r="D30" s="1245"/>
      <c r="E30" s="1246"/>
      <c r="F30" s="121">
        <v>9915627</v>
      </c>
      <c r="G30" s="5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1247" t="s">
        <v>147</v>
      </c>
      <c r="C31" s="1248"/>
      <c r="D31" s="1248"/>
      <c r="E31" s="1249"/>
      <c r="F31" s="122">
        <v>2654230.2486965121</v>
      </c>
      <c r="G31" s="5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123"/>
      <c r="C32" s="123"/>
      <c r="D32" s="123"/>
      <c r="E32" s="123"/>
      <c r="F32" s="36"/>
      <c r="G32" s="5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123"/>
      <c r="C33" s="123"/>
      <c r="D33" s="123"/>
      <c r="E33" s="123"/>
      <c r="F33" s="36"/>
      <c r="G33" s="5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123"/>
      <c r="C34" s="123"/>
      <c r="D34" s="123"/>
      <c r="E34" s="123"/>
      <c r="F34" s="36"/>
      <c r="G34" s="5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123"/>
      <c r="C35" s="123"/>
      <c r="D35" s="123"/>
      <c r="E35" s="123"/>
      <c r="F35" s="36"/>
      <c r="G35" s="5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123"/>
      <c r="C36" s="123"/>
      <c r="D36" s="123"/>
      <c r="E36" s="123"/>
      <c r="F36" s="36"/>
      <c r="G36" s="5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123"/>
      <c r="C37" s="123"/>
      <c r="D37" s="123"/>
      <c r="E37" s="123"/>
      <c r="F37" s="36"/>
      <c r="G37" s="5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123"/>
      <c r="C38" s="123"/>
      <c r="D38" s="123"/>
      <c r="E38" s="123"/>
      <c r="F38" s="36"/>
      <c r="G38" s="5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123"/>
      <c r="C39" s="123"/>
      <c r="D39" s="123"/>
      <c r="E39" s="123"/>
      <c r="F39" s="36"/>
      <c r="G39" s="5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123"/>
      <c r="C40" s="123"/>
      <c r="D40" s="123"/>
      <c r="E40" s="123"/>
      <c r="F40" s="36"/>
      <c r="G40" s="5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123"/>
      <c r="C41" s="123"/>
      <c r="D41" s="123"/>
      <c r="E41" s="123"/>
      <c r="F41" s="36"/>
      <c r="G41" s="5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123"/>
      <c r="C42" s="123"/>
      <c r="D42" s="123"/>
      <c r="E42" s="123"/>
      <c r="F42" s="36"/>
      <c r="G42" s="5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123"/>
      <c r="C43" s="123"/>
      <c r="D43" s="123"/>
      <c r="E43" s="123"/>
      <c r="F43" s="36"/>
      <c r="G43" s="5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123"/>
      <c r="C44" s="123"/>
      <c r="D44" s="123"/>
      <c r="E44" s="123"/>
      <c r="F44" s="36"/>
      <c r="G44" s="5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123"/>
      <c r="C45" s="123"/>
      <c r="D45" s="123"/>
      <c r="E45" s="123"/>
      <c r="F45" s="36"/>
      <c r="G45" s="5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123"/>
      <c r="C46" s="123"/>
      <c r="D46" s="123"/>
      <c r="E46" s="123"/>
      <c r="F46" s="36"/>
      <c r="G46" s="5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123"/>
      <c r="C47" s="123"/>
      <c r="D47" s="123"/>
      <c r="E47" s="123"/>
      <c r="F47" s="36"/>
      <c r="G47" s="5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123"/>
      <c r="C48" s="123"/>
      <c r="D48" s="123"/>
      <c r="E48" s="123"/>
      <c r="F48" s="36"/>
      <c r="G48" s="5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123"/>
      <c r="C49" s="123"/>
      <c r="D49" s="123"/>
      <c r="E49" s="123"/>
      <c r="F49" s="36"/>
      <c r="G49" s="5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123"/>
      <c r="C50" s="123"/>
      <c r="D50" s="123"/>
      <c r="E50" s="123"/>
      <c r="F50" s="36"/>
      <c r="G50" s="5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123"/>
      <c r="C51" s="123"/>
      <c r="D51" s="123"/>
      <c r="E51" s="123"/>
      <c r="F51" s="36"/>
      <c r="G51" s="5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123"/>
      <c r="C52" s="123"/>
      <c r="D52" s="123"/>
      <c r="E52" s="123"/>
      <c r="F52" s="36"/>
      <c r="G52" s="5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123"/>
      <c r="C53" s="123"/>
      <c r="D53" s="123"/>
      <c r="E53" s="123"/>
      <c r="F53" s="36"/>
      <c r="G53" s="5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123"/>
      <c r="C54" s="123"/>
      <c r="D54" s="123"/>
      <c r="E54" s="123"/>
      <c r="F54" s="36"/>
      <c r="G54" s="5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123"/>
      <c r="C55" s="123"/>
      <c r="D55" s="123"/>
      <c r="E55" s="123"/>
      <c r="F55" s="36"/>
      <c r="G55" s="5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123"/>
      <c r="C56" s="123"/>
      <c r="D56" s="123"/>
      <c r="E56" s="123"/>
      <c r="F56" s="36"/>
      <c r="G56" s="5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123"/>
      <c r="C57" s="123"/>
      <c r="D57" s="123"/>
      <c r="E57" s="123"/>
      <c r="F57" s="36"/>
      <c r="G57" s="5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123"/>
      <c r="C58" s="123"/>
      <c r="D58" s="123"/>
      <c r="E58" s="123"/>
      <c r="F58" s="36"/>
      <c r="G58" s="5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123"/>
      <c r="C59" s="123"/>
      <c r="D59" s="123"/>
      <c r="E59" s="123"/>
      <c r="F59" s="36"/>
      <c r="G59" s="5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123"/>
      <c r="C60" s="123"/>
      <c r="D60" s="123"/>
      <c r="E60" s="123"/>
      <c r="F60" s="36"/>
      <c r="G60" s="5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19" customFormat="1" ht="13.5" thickBot="1">
      <c r="A61" s="124"/>
      <c r="B61" s="125"/>
      <c r="C61" s="126"/>
      <c r="D61" s="126"/>
      <c r="E61" s="127"/>
      <c r="F61" s="128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/>
  </sheetData>
  <sheetProtection algorithmName="SHA-512" hashValue="TjPVxXYKllAZ+mVVvmJ4zOltm4p8EtOJGlKJJ5rD1d0SUY0VdT8w6lPjyMx8jLiknccet/6fIk/+XRkMLvnoiQ==" saltValue="tWIBqjxVjOcR46WPjyZ7yg==" spinCount="100000" sheet="1" objects="1"/>
  <mergeCells count="4">
    <mergeCell ref="B28:F28"/>
    <mergeCell ref="B29:E29"/>
    <mergeCell ref="B30:E30"/>
    <mergeCell ref="B31:E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453</v>
      </c>
      <c r="C5" s="514"/>
      <c r="D5" s="514"/>
      <c r="E5" s="514"/>
      <c r="F5" s="514"/>
      <c r="G5" s="514"/>
    </row>
    <row r="6" spans="1:19" s="104" customFormat="1" ht="13.5" thickTop="1">
      <c r="A6" s="130"/>
      <c r="B6" s="131"/>
      <c r="C6" s="131"/>
      <c r="D6" s="131"/>
      <c r="E6" s="132"/>
      <c r="F6" s="14"/>
      <c r="G6" s="133"/>
    </row>
    <row r="7" spans="1:19" s="119" customFormat="1">
      <c r="A7" s="118"/>
      <c r="B7" s="134"/>
      <c r="C7" s="135"/>
      <c r="D7" s="135"/>
      <c r="E7" s="136"/>
      <c r="F7" s="137"/>
      <c r="G7" s="117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104" customFormat="1" ht="27" customHeight="1">
      <c r="A8" s="109"/>
      <c r="B8" s="963" t="s">
        <v>454</v>
      </c>
      <c r="C8" s="972" t="s">
        <v>0</v>
      </c>
      <c r="D8" s="964" t="s">
        <v>86</v>
      </c>
      <c r="E8" s="972" t="s">
        <v>90</v>
      </c>
      <c r="F8" s="988" t="s">
        <v>91</v>
      </c>
      <c r="G8" s="117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501</v>
      </c>
      <c r="C9" s="77">
        <v>731</v>
      </c>
      <c r="D9" s="113">
        <v>3.2856886012225819E-2</v>
      </c>
      <c r="E9" s="56">
        <v>132235157</v>
      </c>
      <c r="F9" s="113">
        <v>2.2393262191738204E-3</v>
      </c>
      <c r="G9" s="117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502</v>
      </c>
      <c r="C10" s="79">
        <v>2118</v>
      </c>
      <c r="D10" s="114">
        <v>9.5199568500539372E-2</v>
      </c>
      <c r="E10" s="58">
        <v>1109113684</v>
      </c>
      <c r="F10" s="114">
        <v>1.8782201412788184E-2</v>
      </c>
      <c r="G10" s="117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503</v>
      </c>
      <c r="C11" s="79">
        <v>1974</v>
      </c>
      <c r="D11" s="114">
        <v>8.8727076591154266E-2</v>
      </c>
      <c r="E11" s="58">
        <v>1956292519</v>
      </c>
      <c r="F11" s="114">
        <v>3.3128687026630133E-2</v>
      </c>
      <c r="G11" s="117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504</v>
      </c>
      <c r="C12" s="79">
        <v>2340</v>
      </c>
      <c r="D12" s="114">
        <v>0.10517799352750809</v>
      </c>
      <c r="E12" s="58">
        <v>3499931657</v>
      </c>
      <c r="F12" s="114">
        <v>5.9269326725543747E-2</v>
      </c>
      <c r="G12" s="117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8" t="s">
        <v>505</v>
      </c>
      <c r="C13" s="79">
        <v>2453</v>
      </c>
      <c r="D13" s="114">
        <v>0.11025710176195613</v>
      </c>
      <c r="E13" s="58">
        <v>4795118548</v>
      </c>
      <c r="F13" s="114">
        <v>8.1202570724690851E-2</v>
      </c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8" t="s">
        <v>506</v>
      </c>
      <c r="C14" s="79">
        <v>2614</v>
      </c>
      <c r="D14" s="114">
        <v>0.11749370729953254</v>
      </c>
      <c r="E14" s="58">
        <v>6259773721</v>
      </c>
      <c r="F14" s="114">
        <v>0.10600566246940339</v>
      </c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8" t="s">
        <v>507</v>
      </c>
      <c r="C15" s="79">
        <v>2303</v>
      </c>
      <c r="D15" s="114">
        <v>0.10351492268967998</v>
      </c>
      <c r="E15" s="58">
        <v>6507438737</v>
      </c>
      <c r="F15" s="114">
        <v>0.11019972686561312</v>
      </c>
      <c r="G15" s="117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8" t="s">
        <v>508</v>
      </c>
      <c r="C16" s="79">
        <v>1987</v>
      </c>
      <c r="D16" s="114">
        <v>8.9311398777418199E-2</v>
      </c>
      <c r="E16" s="58">
        <v>6457524437</v>
      </c>
      <c r="F16" s="114">
        <v>0.10935445694468197</v>
      </c>
      <c r="G16" s="117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8" t="s">
        <v>509</v>
      </c>
      <c r="C17" s="79">
        <v>1382</v>
      </c>
      <c r="D17" s="114">
        <v>6.2117943185904349E-2</v>
      </c>
      <c r="E17" s="58">
        <v>5100124212</v>
      </c>
      <c r="F17" s="114">
        <v>8.6367665967794174E-2</v>
      </c>
      <c r="G17" s="117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8" t="s">
        <v>510</v>
      </c>
      <c r="C18" s="79">
        <v>1154</v>
      </c>
      <c r="D18" s="114">
        <v>5.1869830996044586E-2</v>
      </c>
      <c r="E18" s="58">
        <v>4758885461</v>
      </c>
      <c r="F18" s="114">
        <v>8.0588984265828736E-2</v>
      </c>
      <c r="G18" s="117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8" t="s">
        <v>511</v>
      </c>
      <c r="C19" s="79">
        <v>1335</v>
      </c>
      <c r="D19" s="114">
        <v>6.000539374325782E-2</v>
      </c>
      <c r="E19" s="58">
        <v>6373836214</v>
      </c>
      <c r="F19" s="114">
        <v>0.10793724509080287</v>
      </c>
      <c r="G19" s="117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8" t="s">
        <v>512</v>
      </c>
      <c r="C20" s="79">
        <v>849</v>
      </c>
      <c r="D20" s="114">
        <v>3.8160733549083066E-2</v>
      </c>
      <c r="E20" s="58">
        <v>4767342591</v>
      </c>
      <c r="F20" s="114">
        <v>8.0732200891252798E-2</v>
      </c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78" t="s">
        <v>513</v>
      </c>
      <c r="C21" s="79">
        <v>438</v>
      </c>
      <c r="D21" s="114">
        <v>1.9687162891046387E-2</v>
      </c>
      <c r="E21" s="58">
        <v>2828795989</v>
      </c>
      <c r="F21" s="114">
        <v>4.7904030747749161E-2</v>
      </c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8" t="s">
        <v>514</v>
      </c>
      <c r="C22" s="79">
        <v>231</v>
      </c>
      <c r="D22" s="114">
        <v>1.0382955771305286E-2</v>
      </c>
      <c r="E22" s="58">
        <v>1695623787</v>
      </c>
      <c r="F22" s="114">
        <v>2.8714412189822597E-2</v>
      </c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78" t="s">
        <v>515</v>
      </c>
      <c r="C23" s="79">
        <v>125</v>
      </c>
      <c r="D23" s="114">
        <v>5.6184825602301333E-3</v>
      </c>
      <c r="E23" s="58">
        <v>1022615089</v>
      </c>
      <c r="F23" s="114">
        <v>1.7317397527803213E-2</v>
      </c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15" t="s">
        <v>516</v>
      </c>
      <c r="C24" s="80">
        <v>214</v>
      </c>
      <c r="D24" s="116">
        <v>9.6188421431139884E-3</v>
      </c>
      <c r="E24" s="59">
        <v>1786662770</v>
      </c>
      <c r="F24" s="116">
        <v>3.0256104930421225E-2</v>
      </c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965" t="s">
        <v>5</v>
      </c>
      <c r="C25" s="978">
        <v>22248</v>
      </c>
      <c r="D25" s="979">
        <v>1.0000000000000002</v>
      </c>
      <c r="E25" s="980">
        <v>59051314573</v>
      </c>
      <c r="F25" s="981">
        <v>1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>
      <c r="A26" s="109"/>
      <c r="B26" s="823"/>
      <c r="C26" s="138"/>
      <c r="D26" s="138"/>
      <c r="E26" s="138"/>
      <c r="F26" s="138"/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1238" t="s">
        <v>104</v>
      </c>
      <c r="C28" s="1239"/>
      <c r="D28" s="1239"/>
      <c r="E28" s="1239"/>
      <c r="F28" s="1240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1252" t="s">
        <v>146</v>
      </c>
      <c r="C29" s="1252"/>
      <c r="D29" s="1252"/>
      <c r="E29" s="1252"/>
      <c r="F29" s="83">
        <v>70000</v>
      </c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1250" t="s">
        <v>92</v>
      </c>
      <c r="C30" s="1250"/>
      <c r="D30" s="1250"/>
      <c r="E30" s="1250"/>
      <c r="F30" s="84">
        <v>33500000</v>
      </c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1251" t="s">
        <v>93</v>
      </c>
      <c r="C31" s="1251"/>
      <c r="D31" s="1251"/>
      <c r="E31" s="1251"/>
      <c r="F31" s="90">
        <v>3141773.6425746134</v>
      </c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138"/>
      <c r="C32" s="138"/>
      <c r="D32" s="138"/>
      <c r="E32" s="138"/>
      <c r="F32" s="138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138"/>
      <c r="C33" s="138"/>
      <c r="D33" s="138"/>
      <c r="E33" s="138"/>
      <c r="F33" s="138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138"/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138"/>
      <c r="C36" s="138"/>
      <c r="D36" s="138"/>
      <c r="E36" s="138"/>
      <c r="F36" s="138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138"/>
      <c r="C37" s="138"/>
      <c r="D37" s="138"/>
      <c r="E37" s="138"/>
      <c r="F37" s="138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138"/>
      <c r="C38" s="138"/>
      <c r="D38" s="138"/>
      <c r="E38" s="138"/>
      <c r="F38" s="138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138"/>
      <c r="C39" s="138"/>
      <c r="D39" s="138"/>
      <c r="E39" s="138"/>
      <c r="F39" s="138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138"/>
      <c r="C40" s="138"/>
      <c r="D40" s="138"/>
      <c r="E40" s="138"/>
      <c r="F40" s="138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138"/>
      <c r="C41" s="138"/>
      <c r="D41" s="138"/>
      <c r="E41" s="138"/>
      <c r="F41" s="138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138"/>
      <c r="C42" s="138"/>
      <c r="D42" s="138"/>
      <c r="E42" s="138"/>
      <c r="F42" s="138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138"/>
      <c r="C43" s="138"/>
      <c r="D43" s="138"/>
      <c r="E43" s="138"/>
      <c r="F43" s="138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138"/>
      <c r="C44" s="138"/>
      <c r="D44" s="138"/>
      <c r="E44" s="138"/>
      <c r="F44" s="138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138"/>
      <c r="C45" s="138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138"/>
      <c r="C46" s="138"/>
      <c r="D46" s="138"/>
      <c r="E46" s="138"/>
      <c r="F46" s="138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138"/>
      <c r="C47" s="138"/>
      <c r="D47" s="138"/>
      <c r="E47" s="138"/>
      <c r="F47" s="138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138"/>
      <c r="C48" s="138"/>
      <c r="D48" s="138"/>
      <c r="E48" s="138"/>
      <c r="F48" s="138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138"/>
      <c r="C49" s="138"/>
      <c r="D49" s="138"/>
      <c r="E49" s="138"/>
      <c r="F49" s="138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138"/>
      <c r="C50" s="138"/>
      <c r="D50" s="138"/>
      <c r="E50" s="138"/>
      <c r="F50" s="138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138"/>
      <c r="C51" s="138"/>
      <c r="D51" s="138"/>
      <c r="E51" s="138"/>
      <c r="F51" s="138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138"/>
      <c r="C52" s="138"/>
      <c r="D52" s="138"/>
      <c r="E52" s="138"/>
      <c r="F52" s="138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138"/>
      <c r="C53" s="138"/>
      <c r="D53" s="138"/>
      <c r="E53" s="138"/>
      <c r="F53" s="138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138"/>
      <c r="C54" s="138"/>
      <c r="D54" s="138"/>
      <c r="E54" s="138"/>
      <c r="F54" s="138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138"/>
      <c r="C55" s="138"/>
      <c r="D55" s="138"/>
      <c r="E55" s="138"/>
      <c r="F55" s="138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112"/>
      <c r="C56" s="139"/>
      <c r="D56" s="140"/>
      <c r="E56" s="141"/>
      <c r="F56" s="140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112"/>
      <c r="C57" s="139"/>
      <c r="D57" s="140"/>
      <c r="E57" s="141"/>
      <c r="F57" s="140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112"/>
      <c r="C58" s="139"/>
      <c r="D58" s="140"/>
      <c r="E58" s="141"/>
      <c r="F58" s="140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112"/>
      <c r="C59" s="139"/>
      <c r="D59" s="140"/>
      <c r="E59" s="141"/>
      <c r="F59" s="140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112"/>
      <c r="C60" s="139"/>
      <c r="D60" s="140"/>
      <c r="E60" s="141"/>
      <c r="F60" s="140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/>
  </sheetData>
  <sheetProtection algorithmName="SHA-512" hashValue="Y/UXic3OCkKfQ8nq6A54GcUY0WEUDRKc+WjR1GRE+fnmJM0KtI3AI5lXNPTRDrYLHMnv2TVRqdP5rrAqMkP4aA==" saltValue="YQ+W76BDo+tFaWZll1XAzg==" spinCount="100000" sheet="1" objects="1"/>
  <mergeCells count="4">
    <mergeCell ref="B30:E30"/>
    <mergeCell ref="B31:E31"/>
    <mergeCell ref="B28:F28"/>
    <mergeCell ref="B29:E29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58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29.625" style="377" customWidth="1"/>
    <col min="3" max="3" width="10.625" style="377" customWidth="1"/>
    <col min="4" max="7" width="11.625" style="377" customWidth="1"/>
    <col min="8" max="8" width="13" style="377" customWidth="1"/>
    <col min="9" max="19" width="2.375" style="376" customWidth="1"/>
    <col min="20" max="16384" width="2.375" style="377"/>
  </cols>
  <sheetData>
    <row r="1" spans="1:19" s="465" customFormat="1">
      <c r="A1" s="838"/>
      <c r="B1" s="839"/>
      <c r="C1" s="839"/>
      <c r="D1" s="839"/>
      <c r="E1" s="839"/>
      <c r="F1" s="845"/>
      <c r="G1" s="845"/>
      <c r="H1" s="846" t="s">
        <v>752</v>
      </c>
      <c r="P1" s="466"/>
      <c r="S1" s="466"/>
    </row>
    <row r="2" spans="1:19" s="465" customFormat="1" ht="12.75" customHeight="1">
      <c r="A2" s="840"/>
      <c r="B2" s="841"/>
      <c r="C2" s="841"/>
      <c r="D2" s="841"/>
      <c r="E2" s="841"/>
      <c r="F2" s="847"/>
      <c r="G2" s="847"/>
      <c r="H2" s="848" t="s">
        <v>753</v>
      </c>
      <c r="P2" s="466"/>
      <c r="S2" s="466"/>
    </row>
    <row r="3" spans="1:19" s="465" customFormat="1" ht="12.75" customHeight="1">
      <c r="A3" s="843"/>
      <c r="B3" s="844"/>
      <c r="C3" s="844"/>
      <c r="D3" s="844"/>
      <c r="E3" s="844"/>
      <c r="F3" s="849"/>
      <c r="G3" s="849"/>
      <c r="H3" s="850" t="s">
        <v>754</v>
      </c>
      <c r="M3" s="376"/>
      <c r="N3" s="376"/>
      <c r="O3" s="376"/>
      <c r="P3" s="376"/>
      <c r="Q3" s="376"/>
      <c r="R3" s="376"/>
      <c r="S3" s="376"/>
    </row>
    <row r="4" spans="1:19" s="396" customFormat="1" ht="15" customHeight="1">
      <c r="B4" s="397"/>
      <c r="C4" s="397"/>
      <c r="D4" s="397"/>
      <c r="E4" s="397"/>
      <c r="F4" s="397"/>
      <c r="G4" s="397"/>
      <c r="H4" s="397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396" customFormat="1" ht="15.75" thickBot="1">
      <c r="B5" s="1009" t="s">
        <v>356</v>
      </c>
      <c r="C5" s="397"/>
      <c r="D5" s="397"/>
      <c r="E5" s="397"/>
      <c r="F5" s="397"/>
      <c r="G5" s="397"/>
      <c r="H5" s="397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</row>
    <row r="6" spans="1:19" ht="13.5" thickTop="1">
      <c r="A6" s="106"/>
      <c r="B6" s="194"/>
      <c r="C6" s="384"/>
      <c r="D6" s="806"/>
      <c r="E6" s="806"/>
      <c r="F6" s="806"/>
      <c r="G6" s="460"/>
      <c r="H6" s="12"/>
    </row>
    <row r="7" spans="1:19">
      <c r="A7" s="161"/>
      <c r="B7" s="1010" t="s">
        <v>170</v>
      </c>
      <c r="C7" s="807">
        <v>45332</v>
      </c>
      <c r="D7" s="378"/>
      <c r="E7" s="378"/>
      <c r="F7" s="378"/>
      <c r="G7" s="378"/>
      <c r="H7" s="19"/>
    </row>
    <row r="8" spans="1:19">
      <c r="A8" s="161"/>
      <c r="B8" s="224"/>
      <c r="C8" s="205"/>
      <c r="D8" s="378"/>
      <c r="E8" s="378"/>
      <c r="F8" s="378"/>
      <c r="G8" s="378"/>
      <c r="H8" s="19"/>
    </row>
    <row r="9" spans="1:19">
      <c r="A9" s="161"/>
      <c r="B9" s="1010" t="s">
        <v>357</v>
      </c>
      <c r="C9" s="807">
        <v>45348</v>
      </c>
      <c r="D9" s="1014" t="s">
        <v>358</v>
      </c>
      <c r="E9" s="378"/>
      <c r="F9" s="378"/>
      <c r="G9" s="614">
        <v>48393</v>
      </c>
      <c r="H9" s="19"/>
    </row>
    <row r="10" spans="1:19">
      <c r="A10" s="226"/>
      <c r="B10" s="808"/>
      <c r="C10" s="227"/>
      <c r="D10" s="228"/>
      <c r="E10" s="228"/>
      <c r="F10" s="228"/>
      <c r="G10" s="228"/>
      <c r="H10" s="229"/>
    </row>
    <row r="11" spans="1:19">
      <c r="A11" s="230"/>
      <c r="B11" s="809"/>
      <c r="C11" s="232"/>
      <c r="D11" s="233"/>
      <c r="E11" s="233"/>
      <c r="F11" s="233"/>
      <c r="G11" s="233"/>
      <c r="H11" s="234"/>
    </row>
    <row r="12" spans="1:19">
      <c r="A12" s="161"/>
      <c r="B12" s="1010" t="s">
        <v>359</v>
      </c>
      <c r="C12" s="807">
        <v>45362</v>
      </c>
      <c r="D12" s="810" t="s">
        <v>233</v>
      </c>
      <c r="E12" s="807">
        <v>45392</v>
      </c>
      <c r="F12" s="378"/>
      <c r="G12" s="378"/>
      <c r="H12" s="19"/>
    </row>
    <row r="13" spans="1:19">
      <c r="A13" s="161"/>
      <c r="B13" s="224"/>
      <c r="C13" s="205"/>
      <c r="D13" s="378"/>
      <c r="E13" s="378"/>
      <c r="F13" s="378"/>
      <c r="G13" s="378"/>
      <c r="H13" s="19"/>
    </row>
    <row r="14" spans="1:19" ht="12.75" customHeight="1">
      <c r="A14" s="161"/>
      <c r="B14" s="1010" t="s">
        <v>165</v>
      </c>
      <c r="C14" s="807">
        <v>45399</v>
      </c>
      <c r="D14" s="378"/>
      <c r="E14" s="378"/>
      <c r="F14" s="378"/>
      <c r="G14" s="444"/>
      <c r="H14" s="235"/>
    </row>
    <row r="15" spans="1:19">
      <c r="A15" s="161"/>
      <c r="B15" s="224"/>
      <c r="C15" s="205"/>
      <c r="D15" s="378"/>
      <c r="E15" s="378"/>
      <c r="F15" s="378"/>
      <c r="G15" s="444"/>
      <c r="H15" s="236"/>
    </row>
    <row r="16" spans="1:19">
      <c r="A16" s="161"/>
      <c r="B16" s="1010" t="s">
        <v>171</v>
      </c>
      <c r="C16" s="205" t="s">
        <v>172</v>
      </c>
      <c r="D16" s="378"/>
      <c r="E16" s="378"/>
      <c r="F16" s="378"/>
      <c r="G16" s="378"/>
      <c r="H16" s="19"/>
    </row>
    <row r="17" spans="1:8">
      <c r="A17" s="161"/>
      <c r="B17" s="224"/>
      <c r="C17" s="205"/>
      <c r="D17" s="378"/>
      <c r="E17" s="378"/>
      <c r="F17" s="378"/>
      <c r="G17" s="378"/>
      <c r="H17" s="19"/>
    </row>
    <row r="18" spans="1:8">
      <c r="A18" s="161"/>
      <c r="B18" s="1010" t="s">
        <v>173</v>
      </c>
      <c r="C18" s="205">
        <v>2</v>
      </c>
      <c r="D18" s="378"/>
      <c r="E18" s="378"/>
      <c r="F18" s="378"/>
      <c r="G18" s="378"/>
      <c r="H18" s="19"/>
    </row>
    <row r="19" spans="1:8">
      <c r="A19" s="161"/>
      <c r="B19" s="224"/>
      <c r="C19" s="205"/>
      <c r="D19" s="378"/>
      <c r="E19" s="378"/>
      <c r="F19" s="378"/>
      <c r="G19" s="378"/>
      <c r="H19" s="19"/>
    </row>
    <row r="20" spans="1:8">
      <c r="A20" s="161"/>
      <c r="B20" s="1010" t="s">
        <v>360</v>
      </c>
      <c r="C20" s="807">
        <v>45405</v>
      </c>
      <c r="D20" s="237"/>
      <c r="E20" s="237"/>
      <c r="F20" s="237"/>
      <c r="G20" s="378"/>
      <c r="H20" s="19"/>
    </row>
    <row r="21" spans="1:8">
      <c r="A21" s="161"/>
      <c r="B21" s="224"/>
      <c r="C21" s="378"/>
      <c r="D21" s="237"/>
      <c r="E21" s="237"/>
      <c r="F21" s="237"/>
      <c r="G21" s="378"/>
      <c r="H21" s="19"/>
    </row>
    <row r="22" spans="1:8">
      <c r="A22" s="161"/>
      <c r="B22" s="1010" t="s">
        <v>361</v>
      </c>
      <c r="C22" s="807">
        <v>45405</v>
      </c>
      <c r="D22" s="237"/>
      <c r="E22" s="237"/>
      <c r="F22" s="237"/>
      <c r="G22" s="378"/>
      <c r="H22" s="19"/>
    </row>
    <row r="23" spans="1:8">
      <c r="A23" s="161"/>
      <c r="B23" s="224"/>
      <c r="C23" s="378"/>
      <c r="D23" s="237"/>
      <c r="E23" s="237"/>
      <c r="F23" s="237"/>
      <c r="G23" s="378"/>
      <c r="H23" s="19"/>
    </row>
    <row r="24" spans="1:8">
      <c r="A24" s="161"/>
      <c r="B24" s="1010" t="s">
        <v>362</v>
      </c>
      <c r="C24" s="807">
        <v>45405</v>
      </c>
      <c r="D24" s="811"/>
      <c r="E24" s="225"/>
      <c r="F24" s="237"/>
      <c r="G24" s="378"/>
      <c r="H24" s="19"/>
    </row>
    <row r="25" spans="1:8">
      <c r="A25" s="161"/>
      <c r="B25" s="224"/>
      <c r="C25" s="379"/>
      <c r="D25" s="811"/>
      <c r="E25" s="238"/>
      <c r="F25" s="237"/>
      <c r="G25" s="378"/>
      <c r="H25" s="19"/>
    </row>
    <row r="26" spans="1:8">
      <c r="A26" s="161"/>
      <c r="B26" s="1011" t="s">
        <v>363</v>
      </c>
      <c r="C26" s="807">
        <v>45407</v>
      </c>
      <c r="D26" s="811"/>
      <c r="E26" s="225"/>
      <c r="F26" s="237"/>
      <c r="G26" s="240"/>
      <c r="H26" s="241"/>
    </row>
    <row r="27" spans="1:8">
      <c r="A27" s="161"/>
      <c r="B27" s="224"/>
      <c r="C27" s="379"/>
      <c r="D27" s="811"/>
      <c r="E27" s="225"/>
      <c r="F27" s="237"/>
      <c r="G27" s="378"/>
      <c r="H27" s="19"/>
    </row>
    <row r="28" spans="1:8">
      <c r="A28" s="161"/>
      <c r="B28" s="1010" t="s">
        <v>364</v>
      </c>
      <c r="C28" s="807">
        <v>45407</v>
      </c>
      <c r="D28" s="811"/>
      <c r="E28" s="225"/>
      <c r="F28" s="239"/>
      <c r="G28" s="378"/>
      <c r="H28" s="19"/>
    </row>
    <row r="29" spans="1:8">
      <c r="A29" s="161"/>
      <c r="B29" s="224"/>
      <c r="C29" s="379"/>
      <c r="D29" s="811"/>
      <c r="E29" s="225"/>
      <c r="F29" s="239"/>
      <c r="G29" s="378"/>
      <c r="H29" s="19"/>
    </row>
    <row r="30" spans="1:8">
      <c r="A30" s="161"/>
      <c r="B30" s="1010" t="s">
        <v>365</v>
      </c>
      <c r="C30" s="807">
        <v>45378</v>
      </c>
      <c r="D30" s="810" t="s">
        <v>233</v>
      </c>
      <c r="E30" s="807">
        <v>45407</v>
      </c>
      <c r="F30" s="378"/>
      <c r="G30" s="378"/>
      <c r="H30" s="19"/>
    </row>
    <row r="31" spans="1:8">
      <c r="A31" s="161"/>
      <c r="B31" s="1012"/>
      <c r="C31" s="812"/>
      <c r="D31" s="812"/>
      <c r="E31" s="812"/>
      <c r="F31" s="812"/>
      <c r="H31" s="19"/>
    </row>
    <row r="32" spans="1:8">
      <c r="A32" s="161"/>
      <c r="B32" s="1010" t="s">
        <v>366</v>
      </c>
      <c r="C32" s="807">
        <v>45408</v>
      </c>
      <c r="D32" s="812"/>
      <c r="E32" s="812"/>
      <c r="F32" s="812"/>
      <c r="H32" s="19"/>
    </row>
    <row r="33" spans="1:8">
      <c r="A33" s="161"/>
      <c r="B33" s="812"/>
      <c r="C33" s="812"/>
      <c r="D33" s="812"/>
      <c r="E33" s="812"/>
      <c r="F33" s="812"/>
      <c r="H33" s="19"/>
    </row>
    <row r="34" spans="1:8">
      <c r="A34" s="161"/>
      <c r="B34" s="1010" t="s">
        <v>367</v>
      </c>
      <c r="C34" s="807">
        <v>45412</v>
      </c>
      <c r="D34" s="812"/>
      <c r="E34" s="812"/>
      <c r="F34" s="812"/>
      <c r="H34" s="19"/>
    </row>
    <row r="35" spans="1:8">
      <c r="A35" s="161"/>
      <c r="B35" s="813"/>
      <c r="C35" s="812"/>
      <c r="D35" s="812"/>
      <c r="E35" s="812"/>
      <c r="F35" s="812"/>
      <c r="H35" s="19"/>
    </row>
    <row r="36" spans="1:8">
      <c r="A36" s="161"/>
      <c r="B36" s="1010" t="s">
        <v>368</v>
      </c>
      <c r="C36" s="807">
        <v>45380</v>
      </c>
      <c r="D36" s="810" t="s">
        <v>233</v>
      </c>
      <c r="E36" s="807">
        <v>45412</v>
      </c>
      <c r="F36" s="249"/>
      <c r="G36" s="249"/>
      <c r="H36" s="19"/>
    </row>
    <row r="37" spans="1:8">
      <c r="A37" s="161"/>
      <c r="B37" s="260"/>
      <c r="C37" s="739"/>
      <c r="D37" s="249"/>
      <c r="E37" s="249"/>
      <c r="F37" s="249"/>
      <c r="G37" s="249"/>
      <c r="H37" s="19"/>
    </row>
    <row r="38" spans="1:8">
      <c r="A38" s="161"/>
      <c r="B38" s="1010" t="s">
        <v>369</v>
      </c>
      <c r="C38" s="807">
        <v>45429</v>
      </c>
      <c r="D38" s="812"/>
      <c r="E38" s="812"/>
      <c r="F38" s="812"/>
      <c r="H38" s="19"/>
    </row>
    <row r="39" spans="1:8">
      <c r="A39" s="226"/>
      <c r="B39" s="808"/>
      <c r="C39" s="242"/>
      <c r="D39" s="243"/>
      <c r="E39" s="244"/>
      <c r="F39" s="245"/>
      <c r="G39" s="228"/>
      <c r="H39" s="229"/>
    </row>
    <row r="40" spans="1:8">
      <c r="A40" s="230"/>
      <c r="B40" s="231"/>
      <c r="C40" s="246"/>
      <c r="D40" s="233"/>
      <c r="E40" s="233"/>
      <c r="F40" s="233"/>
      <c r="G40" s="233"/>
      <c r="H40" s="234"/>
    </row>
    <row r="41" spans="1:8">
      <c r="A41" s="161"/>
      <c r="B41" s="1013" t="s">
        <v>370</v>
      </c>
      <c r="C41" s="247"/>
      <c r="D41" s="228"/>
      <c r="E41" s="228"/>
      <c r="F41" s="228"/>
      <c r="G41" s="228"/>
      <c r="H41" s="19"/>
    </row>
    <row r="42" spans="1:8" ht="27" customHeight="1">
      <c r="A42" s="161"/>
      <c r="B42" s="911"/>
      <c r="C42" s="912" t="s">
        <v>6</v>
      </c>
      <c r="D42" s="1111" t="s">
        <v>59</v>
      </c>
      <c r="E42" s="1112"/>
      <c r="F42" s="1111" t="s">
        <v>174</v>
      </c>
      <c r="G42" s="1112"/>
      <c r="H42" s="19"/>
    </row>
    <row r="43" spans="1:8" ht="27" customHeight="1">
      <c r="A43" s="161"/>
      <c r="B43" s="1071" t="s">
        <v>175</v>
      </c>
      <c r="C43" s="1072">
        <v>21791</v>
      </c>
      <c r="D43" s="1113">
        <v>58826445362</v>
      </c>
      <c r="E43" s="1114"/>
      <c r="F43" s="1113">
        <v>62114869500</v>
      </c>
      <c r="G43" s="1114"/>
      <c r="H43" s="19"/>
    </row>
    <row r="44" spans="1:8" ht="12.75" customHeight="1">
      <c r="A44" s="161"/>
      <c r="B44" s="250"/>
      <c r="C44" s="248"/>
      <c r="D44" s="249"/>
      <c r="E44" s="249"/>
      <c r="F44" s="249"/>
      <c r="G44" s="249"/>
      <c r="H44" s="19"/>
    </row>
    <row r="45" spans="1:8">
      <c r="A45" s="161"/>
      <c r="B45" s="251"/>
      <c r="C45" s="252"/>
      <c r="D45" s="252"/>
      <c r="E45" s="252"/>
      <c r="F45" s="252"/>
      <c r="G45" s="252"/>
      <c r="H45" s="19"/>
    </row>
    <row r="46" spans="1:8" ht="25.5">
      <c r="A46" s="161"/>
      <c r="B46" s="913" t="s">
        <v>21</v>
      </c>
      <c r="C46" s="912" t="s">
        <v>371</v>
      </c>
      <c r="D46" s="1111" t="s">
        <v>59</v>
      </c>
      <c r="E46" s="1112"/>
      <c r="F46" s="1111" t="s">
        <v>372</v>
      </c>
      <c r="G46" s="1112"/>
      <c r="H46" s="19"/>
    </row>
    <row r="47" spans="1:8" ht="14.25" customHeight="1">
      <c r="A47" s="161"/>
      <c r="B47" s="756" t="s">
        <v>25</v>
      </c>
      <c r="C47" s="757">
        <v>0.82920000000000005</v>
      </c>
      <c r="D47" s="1115">
        <v>54745057398</v>
      </c>
      <c r="E47" s="1116"/>
      <c r="F47" s="1117">
        <v>0.93059999999999998</v>
      </c>
      <c r="G47" s="1118"/>
      <c r="H47" s="19"/>
    </row>
    <row r="48" spans="1:8" ht="14.25" customHeight="1">
      <c r="A48" s="161"/>
      <c r="B48" s="825" t="s">
        <v>26</v>
      </c>
      <c r="C48" s="758">
        <v>0.17080000000000001</v>
      </c>
      <c r="D48" s="1119">
        <v>4081387964</v>
      </c>
      <c r="E48" s="1120"/>
      <c r="F48" s="1121">
        <v>6.9400000000000003E-2</v>
      </c>
      <c r="G48" s="1122"/>
      <c r="H48" s="19"/>
    </row>
    <row r="49" spans="1:8" ht="14.25" customHeight="1">
      <c r="A49" s="161"/>
      <c r="B49" s="914" t="s">
        <v>5</v>
      </c>
      <c r="C49" s="915">
        <v>1</v>
      </c>
      <c r="D49" s="1125">
        <v>58826445362</v>
      </c>
      <c r="E49" s="1126"/>
      <c r="F49" s="1123">
        <v>1</v>
      </c>
      <c r="G49" s="1124"/>
      <c r="H49" s="19"/>
    </row>
    <row r="50" spans="1:8">
      <c r="A50" s="161"/>
      <c r="B50" s="250"/>
      <c r="C50" s="248"/>
      <c r="D50" s="249"/>
      <c r="E50" s="249"/>
      <c r="F50" s="249"/>
      <c r="G50" s="249"/>
      <c r="H50" s="19"/>
    </row>
    <row r="51" spans="1:8">
      <c r="A51" s="161"/>
      <c r="B51" s="253"/>
      <c r="C51" s="254"/>
      <c r="D51" s="255"/>
      <c r="E51" s="255"/>
      <c r="F51" s="255"/>
      <c r="G51" s="254"/>
      <c r="H51" s="19"/>
    </row>
    <row r="52" spans="1:8" ht="25.5">
      <c r="A52" s="161"/>
      <c r="B52" s="913" t="s">
        <v>22</v>
      </c>
      <c r="C52" s="912" t="s">
        <v>373</v>
      </c>
      <c r="D52" s="1131" t="s">
        <v>59</v>
      </c>
      <c r="E52" s="1131"/>
      <c r="F52" s="1131" t="s">
        <v>374</v>
      </c>
      <c r="G52" s="1131"/>
      <c r="H52" s="19"/>
    </row>
    <row r="53" spans="1:8" ht="14.25" customHeight="1">
      <c r="A53" s="161"/>
      <c r="B53" s="756" t="s">
        <v>14</v>
      </c>
      <c r="C53" s="757">
        <v>0.55169999999999997</v>
      </c>
      <c r="D53" s="1115">
        <v>41849481536</v>
      </c>
      <c r="E53" s="1116"/>
      <c r="F53" s="1132">
        <v>0.71140000000000003</v>
      </c>
      <c r="G53" s="1133"/>
      <c r="H53" s="19"/>
    </row>
    <row r="54" spans="1:8" ht="14.25" customHeight="1">
      <c r="A54" s="161"/>
      <c r="B54" s="750" t="s">
        <v>15</v>
      </c>
      <c r="C54" s="758">
        <v>0.44829999999999998</v>
      </c>
      <c r="D54" s="1119">
        <v>16976963826</v>
      </c>
      <c r="E54" s="1120"/>
      <c r="F54" s="1127">
        <v>0.28860000000000002</v>
      </c>
      <c r="G54" s="1128"/>
      <c r="H54" s="19"/>
    </row>
    <row r="55" spans="1:8" ht="14.25" customHeight="1">
      <c r="A55" s="161"/>
      <c r="B55" s="914" t="s">
        <v>5</v>
      </c>
      <c r="C55" s="915">
        <v>1</v>
      </c>
      <c r="D55" s="1129">
        <v>58826445362</v>
      </c>
      <c r="E55" s="1129"/>
      <c r="F55" s="1130">
        <v>1</v>
      </c>
      <c r="G55" s="1130"/>
      <c r="H55" s="19"/>
    </row>
    <row r="56" spans="1:8">
      <c r="A56" s="161"/>
      <c r="B56" s="256"/>
      <c r="C56" s="254"/>
      <c r="D56" s="257"/>
      <c r="E56" s="257"/>
      <c r="F56" s="258"/>
      <c r="G56" s="258"/>
      <c r="H56" s="19"/>
    </row>
    <row r="57" spans="1:8" ht="13.5" thickBot="1">
      <c r="A57" s="163"/>
      <c r="B57" s="259"/>
      <c r="C57" s="52"/>
      <c r="D57" s="53"/>
      <c r="E57" s="53"/>
      <c r="F57" s="53"/>
      <c r="G57" s="53"/>
      <c r="H57" s="54"/>
    </row>
    <row r="58" spans="1:8" ht="13.5" thickTop="1">
      <c r="B58" s="456"/>
      <c r="C58" s="456"/>
      <c r="D58" s="456"/>
      <c r="E58" s="456"/>
      <c r="F58" s="456"/>
      <c r="G58" s="456"/>
      <c r="H58" s="456"/>
    </row>
  </sheetData>
  <sheetProtection algorithmName="SHA-512" hashValue="GOhot5J2gZN5YR9KxqEx/OHIt+EuKX5sHo32ip3p70OM7gjuhZzpaORRw/F/97Hggng37n5RDX2JwgIdEifBVw==" saltValue="knWHwFRetgX7p70inWAuRw==" spinCount="100000" sheet="1" objects="1"/>
  <mergeCells count="20">
    <mergeCell ref="D54:E54"/>
    <mergeCell ref="F54:G54"/>
    <mergeCell ref="D55:E55"/>
    <mergeCell ref="F55:G55"/>
    <mergeCell ref="D52:E52"/>
    <mergeCell ref="F52:G52"/>
    <mergeCell ref="D53:E53"/>
    <mergeCell ref="F53:G53"/>
    <mergeCell ref="D47:E47"/>
    <mergeCell ref="F47:G47"/>
    <mergeCell ref="D48:E48"/>
    <mergeCell ref="F48:G48"/>
    <mergeCell ref="F49:G49"/>
    <mergeCell ref="D49:E49"/>
    <mergeCell ref="D42:E42"/>
    <mergeCell ref="F42:G42"/>
    <mergeCell ref="D43:E43"/>
    <mergeCell ref="F43:G43"/>
    <mergeCell ref="D46:E46"/>
    <mergeCell ref="F46:G46"/>
  </mergeCells>
  <phoneticPr fontId="57"/>
  <conditionalFormatting sqref="G9">
    <cfRule type="expression" dxfId="8" priority="4">
      <formula>AND(NOT(ISERROR(DAY(G9))),DAY(G9)&lt;&gt;0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6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38"/>
      <c r="B1" s="839"/>
      <c r="C1" s="839"/>
      <c r="D1" s="839"/>
      <c r="E1" s="839"/>
      <c r="F1" s="845"/>
      <c r="G1" s="835" t="s">
        <v>752</v>
      </c>
      <c r="N1" s="470"/>
    </row>
    <row r="2" spans="1:19" s="465" customFormat="1">
      <c r="A2" s="840"/>
      <c r="B2" s="841"/>
      <c r="C2" s="841"/>
      <c r="D2" s="841"/>
      <c r="E2" s="841"/>
      <c r="F2" s="847"/>
      <c r="G2" s="836" t="s">
        <v>753</v>
      </c>
    </row>
    <row r="3" spans="1:19" s="465" customFormat="1">
      <c r="A3" s="843"/>
      <c r="B3" s="844"/>
      <c r="C3" s="844"/>
      <c r="D3" s="844"/>
      <c r="E3" s="844"/>
      <c r="F3" s="849"/>
      <c r="G3" s="837" t="s">
        <v>754</v>
      </c>
    </row>
    <row r="4" spans="1:19" s="396" customFormat="1" ht="15" customHeight="1">
      <c r="A4" s="397"/>
      <c r="B4" s="397"/>
      <c r="C4" s="397"/>
      <c r="D4" s="397"/>
      <c r="E4" s="397"/>
      <c r="F4" s="397"/>
      <c r="G4" s="397"/>
    </row>
    <row r="5" spans="1:19" s="396" customFormat="1" ht="15.75" thickBot="1">
      <c r="A5" s="397"/>
      <c r="B5" s="1009" t="s">
        <v>455</v>
      </c>
      <c r="C5" s="397"/>
      <c r="D5" s="397"/>
      <c r="E5" s="397"/>
      <c r="F5" s="397"/>
      <c r="G5" s="397"/>
    </row>
    <row r="6" spans="1:19" ht="13.5" thickTop="1">
      <c r="A6" s="10"/>
      <c r="B6" s="9"/>
      <c r="C6" s="9"/>
      <c r="D6" s="11"/>
      <c r="E6" s="11"/>
      <c r="F6" s="11"/>
      <c r="G6" s="12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32"/>
      <c r="B7" s="75"/>
      <c r="C7" s="76"/>
      <c r="D7" s="20"/>
      <c r="E7" s="20"/>
      <c r="F7" s="20"/>
      <c r="G7" s="44"/>
    </row>
    <row r="8" spans="1:19" ht="27" customHeight="1">
      <c r="A8" s="22"/>
      <c r="B8" s="991" t="s">
        <v>666</v>
      </c>
      <c r="C8" s="964" t="s">
        <v>0</v>
      </c>
      <c r="D8" s="964" t="s">
        <v>68</v>
      </c>
      <c r="E8" s="938" t="s">
        <v>63</v>
      </c>
      <c r="F8" s="977" t="s">
        <v>69</v>
      </c>
      <c r="G8" s="23"/>
    </row>
    <row r="9" spans="1:19">
      <c r="A9" s="22"/>
      <c r="B9" s="74" t="s">
        <v>151</v>
      </c>
      <c r="C9" s="57">
        <v>56</v>
      </c>
      <c r="D9" s="98">
        <v>2.5170801869800002E-3</v>
      </c>
      <c r="E9" s="56">
        <v>195891877</v>
      </c>
      <c r="F9" s="98">
        <v>3.3173161074700002E-3</v>
      </c>
      <c r="G9" s="23"/>
    </row>
    <row r="10" spans="1:19">
      <c r="A10" s="22"/>
      <c r="B10" s="74" t="s">
        <v>152</v>
      </c>
      <c r="C10" s="57">
        <v>2257</v>
      </c>
      <c r="D10" s="98">
        <v>0.10144732110752</v>
      </c>
      <c r="E10" s="58">
        <v>7663114047</v>
      </c>
      <c r="F10" s="98">
        <v>0.12977042259620999</v>
      </c>
      <c r="G10" s="23"/>
    </row>
    <row r="11" spans="1:19">
      <c r="A11" s="22"/>
      <c r="B11" s="74" t="s">
        <v>153</v>
      </c>
      <c r="C11" s="57">
        <v>9085</v>
      </c>
      <c r="D11" s="98">
        <v>0.40835131247752998</v>
      </c>
      <c r="E11" s="58">
        <v>25581851316</v>
      </c>
      <c r="F11" s="98">
        <v>0.43321391743743998</v>
      </c>
      <c r="G11" s="23"/>
    </row>
    <row r="12" spans="1:19">
      <c r="A12" s="22"/>
      <c r="B12" s="74" t="s">
        <v>154</v>
      </c>
      <c r="C12" s="57">
        <v>1797</v>
      </c>
      <c r="D12" s="98">
        <v>8.0771305285869996E-2</v>
      </c>
      <c r="E12" s="58">
        <v>5055319226</v>
      </c>
      <c r="F12" s="98">
        <v>8.5608919336600003E-2</v>
      </c>
      <c r="G12" s="23"/>
    </row>
    <row r="13" spans="1:19">
      <c r="A13" s="22"/>
      <c r="B13" s="74" t="s">
        <v>155</v>
      </c>
      <c r="C13" s="57">
        <v>3937</v>
      </c>
      <c r="D13" s="98">
        <v>0.17695972671700999</v>
      </c>
      <c r="E13" s="58">
        <v>11542029304</v>
      </c>
      <c r="F13" s="98">
        <v>0.19545761830131</v>
      </c>
      <c r="G13" s="23"/>
    </row>
    <row r="14" spans="1:19">
      <c r="A14" s="22"/>
      <c r="B14" s="74" t="s">
        <v>156</v>
      </c>
      <c r="C14" s="57">
        <v>2093</v>
      </c>
      <c r="D14" s="98">
        <v>9.4075871988490004E-2</v>
      </c>
      <c r="E14" s="58">
        <v>5561467159</v>
      </c>
      <c r="F14" s="98">
        <v>9.4180243051569995E-2</v>
      </c>
      <c r="G14" s="23"/>
    </row>
    <row r="15" spans="1:19">
      <c r="A15" s="22"/>
      <c r="B15" s="74" t="s">
        <v>157</v>
      </c>
      <c r="C15" s="57">
        <v>3022</v>
      </c>
      <c r="D15" s="98">
        <v>0.13583243437612</v>
      </c>
      <c r="E15" s="58">
        <v>3450756853</v>
      </c>
      <c r="F15" s="98">
        <v>5.8436579743439999E-2</v>
      </c>
      <c r="G15" s="23"/>
    </row>
    <row r="16" spans="1:19">
      <c r="A16" s="22"/>
      <c r="B16" s="74" t="s">
        <v>158</v>
      </c>
      <c r="C16" s="57">
        <v>1</v>
      </c>
      <c r="D16" s="98">
        <v>4.4947860479999999E-5</v>
      </c>
      <c r="E16" s="58">
        <v>884791</v>
      </c>
      <c r="F16" s="98">
        <v>1.498342596E-5</v>
      </c>
      <c r="G16" s="23"/>
    </row>
    <row r="17" spans="1:19">
      <c r="A17" s="22"/>
      <c r="B17" s="74" t="s">
        <v>159</v>
      </c>
      <c r="C17" s="57">
        <v>0</v>
      </c>
      <c r="D17" s="98">
        <v>0</v>
      </c>
      <c r="E17" s="58">
        <v>0</v>
      </c>
      <c r="F17" s="98">
        <v>0</v>
      </c>
      <c r="G17" s="23"/>
    </row>
    <row r="18" spans="1:19">
      <c r="A18" s="22"/>
      <c r="B18" s="74" t="s">
        <v>160</v>
      </c>
      <c r="C18" s="57">
        <v>0</v>
      </c>
      <c r="D18" s="98">
        <v>0</v>
      </c>
      <c r="E18" s="59">
        <v>0</v>
      </c>
      <c r="F18" s="98">
        <v>0</v>
      </c>
      <c r="G18" s="23"/>
    </row>
    <row r="19" spans="1:19">
      <c r="A19" s="22"/>
      <c r="B19" s="965" t="s">
        <v>5</v>
      </c>
      <c r="C19" s="978">
        <v>22248</v>
      </c>
      <c r="D19" s="979">
        <v>1</v>
      </c>
      <c r="E19" s="980">
        <v>59051314573</v>
      </c>
      <c r="F19" s="979">
        <v>0.99999999999999989</v>
      </c>
      <c r="G19" s="23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35"/>
      <c r="C21" s="35"/>
      <c r="D21" s="35"/>
      <c r="E21" s="35"/>
      <c r="F21" s="95"/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1238" t="s">
        <v>62</v>
      </c>
      <c r="C22" s="1239"/>
      <c r="D22" s="1239"/>
      <c r="E22" s="1239"/>
      <c r="F22" s="1240"/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 ht="12.75" customHeight="1">
      <c r="A23" s="109"/>
      <c r="B23" s="1252" t="s">
        <v>329</v>
      </c>
      <c r="C23" s="1252"/>
      <c r="D23" s="1252"/>
      <c r="E23" s="1252"/>
      <c r="F23" s="510">
        <v>1.1000000000000001E-3</v>
      </c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 ht="12.75" customHeight="1">
      <c r="A24" s="109"/>
      <c r="B24" s="1250" t="s">
        <v>330</v>
      </c>
      <c r="C24" s="1250"/>
      <c r="D24" s="1250"/>
      <c r="E24" s="1250"/>
      <c r="F24" s="511">
        <v>4.0899999999999999E-2</v>
      </c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 ht="12.75" customHeight="1">
      <c r="A25" s="109"/>
      <c r="B25" s="1251" t="s">
        <v>331</v>
      </c>
      <c r="C25" s="1251"/>
      <c r="D25" s="1251"/>
      <c r="E25" s="1251"/>
      <c r="F25" s="512">
        <v>2.2625493837461281E-2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>
      <c r="A26" s="109"/>
      <c r="B26" s="35"/>
      <c r="C26" s="35"/>
      <c r="D26" s="35"/>
      <c r="E26" s="35"/>
      <c r="F26" s="95"/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35"/>
      <c r="C27" s="35"/>
      <c r="D27" s="35"/>
      <c r="E27" s="95"/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35"/>
      <c r="C28" s="35"/>
      <c r="D28" s="35"/>
      <c r="E28" s="95"/>
      <c r="F28" s="95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35"/>
      <c r="C29" s="35"/>
      <c r="D29" s="35"/>
      <c r="E29" s="35"/>
      <c r="F29" s="95"/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35"/>
      <c r="C30" s="35"/>
      <c r="D30" s="35"/>
      <c r="E30" s="35"/>
      <c r="F30" s="95"/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35"/>
      <c r="C31" s="35"/>
      <c r="D31" s="35"/>
      <c r="E31" s="35"/>
      <c r="F31" s="95"/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35"/>
      <c r="C32" s="35"/>
      <c r="D32" s="35"/>
      <c r="E32" s="35"/>
      <c r="F32" s="95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35"/>
      <c r="C33" s="35"/>
      <c r="D33" s="35"/>
      <c r="E33" s="35"/>
      <c r="F33" s="95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35"/>
      <c r="C34" s="35"/>
      <c r="D34" s="35"/>
      <c r="E34" s="35"/>
      <c r="F34" s="95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35"/>
      <c r="C35" s="35"/>
      <c r="D35" s="35"/>
      <c r="E35" s="35"/>
      <c r="F35" s="95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35"/>
      <c r="C36" s="35"/>
      <c r="D36" s="35"/>
      <c r="E36" s="35"/>
      <c r="F36" s="95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35"/>
      <c r="C37" s="35"/>
      <c r="D37" s="35"/>
      <c r="E37" s="35"/>
      <c r="F37" s="95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35"/>
      <c r="C38" s="35"/>
      <c r="D38" s="35"/>
      <c r="E38" s="35"/>
      <c r="F38" s="95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35"/>
      <c r="C39" s="35"/>
      <c r="D39" s="35"/>
      <c r="E39" s="35"/>
      <c r="F39" s="95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35"/>
      <c r="C40" s="35"/>
      <c r="D40" s="35"/>
      <c r="E40" s="35"/>
      <c r="F40" s="95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35"/>
      <c r="C41" s="35"/>
      <c r="D41" s="35"/>
      <c r="E41" s="35"/>
      <c r="F41" s="95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35"/>
      <c r="C42" s="35"/>
      <c r="D42" s="35"/>
      <c r="E42" s="35"/>
      <c r="F42" s="95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35"/>
      <c r="C43" s="35"/>
      <c r="D43" s="35"/>
      <c r="E43" s="35"/>
      <c r="F43" s="95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35"/>
      <c r="C44" s="35"/>
      <c r="D44" s="35"/>
      <c r="E44" s="35"/>
      <c r="F44" s="95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35"/>
      <c r="C45" s="35"/>
      <c r="D45" s="35"/>
      <c r="E45" s="35"/>
      <c r="F45" s="95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35"/>
      <c r="C46" s="35"/>
      <c r="D46" s="35"/>
      <c r="E46" s="35"/>
      <c r="F46" s="95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35"/>
      <c r="C47" s="35"/>
      <c r="D47" s="35"/>
      <c r="E47" s="35"/>
      <c r="F47" s="95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35"/>
      <c r="C48" s="35"/>
      <c r="D48" s="35"/>
      <c r="E48" s="35"/>
      <c r="F48" s="95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35"/>
      <c r="C49" s="35"/>
      <c r="D49" s="35"/>
      <c r="E49" s="35"/>
      <c r="F49" s="95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35"/>
      <c r="C50" s="35"/>
      <c r="D50" s="35"/>
      <c r="E50" s="35"/>
      <c r="F50" s="95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35"/>
      <c r="C51" s="35"/>
      <c r="D51" s="35"/>
      <c r="E51" s="35"/>
      <c r="F51" s="95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35"/>
      <c r="C52" s="35"/>
      <c r="D52" s="35"/>
      <c r="E52" s="35"/>
      <c r="F52" s="95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35"/>
      <c r="C53" s="35"/>
      <c r="D53" s="35"/>
      <c r="E53" s="35"/>
      <c r="F53" s="95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35"/>
      <c r="C54" s="35"/>
      <c r="D54" s="35"/>
      <c r="E54" s="35"/>
      <c r="F54" s="95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35"/>
      <c r="C55" s="35"/>
      <c r="D55" s="35"/>
      <c r="E55" s="35"/>
      <c r="F55" s="95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35"/>
      <c r="C56" s="35"/>
      <c r="D56" s="35"/>
      <c r="E56" s="35"/>
      <c r="F56" s="95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35"/>
      <c r="C57" s="35"/>
      <c r="D57" s="35"/>
      <c r="E57" s="35"/>
      <c r="F57" s="95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35"/>
      <c r="C58" s="35"/>
      <c r="D58" s="35"/>
      <c r="E58" s="35"/>
      <c r="F58" s="95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35"/>
      <c r="C59" s="35"/>
      <c r="D59" s="35"/>
      <c r="E59" s="35"/>
      <c r="F59" s="95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35"/>
      <c r="C60" s="35"/>
      <c r="D60" s="35"/>
      <c r="E60" s="35"/>
      <c r="F60" s="95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ht="13.5" thickBot="1">
      <c r="A61" s="24"/>
      <c r="B61" s="25"/>
      <c r="C61" s="45"/>
      <c r="D61" s="46"/>
      <c r="E61" s="47"/>
      <c r="F61" s="25"/>
      <c r="G61" s="26"/>
    </row>
    <row r="62" spans="1:19" ht="13.5" thickTop="1">
      <c r="A62" s="30"/>
      <c r="B62" s="30"/>
      <c r="C62" s="48"/>
      <c r="D62" s="49"/>
      <c r="E62" s="50"/>
      <c r="F62" s="30"/>
      <c r="G62" s="30"/>
    </row>
  </sheetData>
  <sheetProtection algorithmName="SHA-512" hashValue="/WpPcp/h5NFdiYf1nxBPsIVDKvq/b7X3NTMTRlhEQag4rLCGq/9sLpNDskvtz4/8c9WI83SNHUZMsD7Y7OJsqA==" saltValue="0Flt7B6jxC41vv36/7rv+A==" spinCount="100000" sheet="1" objects="1"/>
  <mergeCells count="4">
    <mergeCell ref="B23:E23"/>
    <mergeCell ref="B24:E24"/>
    <mergeCell ref="B25:E25"/>
    <mergeCell ref="B22:F22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>
      <c r="F4" s="397"/>
      <c r="G4" s="397"/>
    </row>
    <row r="5" spans="1:19" s="396" customFormat="1" ht="15.75" thickBot="1">
      <c r="A5" s="395"/>
      <c r="B5" s="1009" t="s">
        <v>16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73"/>
      <c r="C7" s="160"/>
      <c r="D7" s="160"/>
      <c r="E7" s="160"/>
      <c r="F7" s="160"/>
      <c r="G7" s="162"/>
    </row>
    <row r="8" spans="1:19" s="104" customFormat="1" ht="27" customHeight="1">
      <c r="A8" s="109"/>
      <c r="B8" s="963" t="s">
        <v>17</v>
      </c>
      <c r="C8" s="964" t="s">
        <v>0</v>
      </c>
      <c r="D8" s="964" t="s">
        <v>68</v>
      </c>
      <c r="E8" s="972" t="s">
        <v>63</v>
      </c>
      <c r="F8" s="977" t="s">
        <v>69</v>
      </c>
      <c r="G8" s="117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142</v>
      </c>
      <c r="C9" s="57">
        <v>788</v>
      </c>
      <c r="D9" s="98">
        <v>3.5418914059689999E-2</v>
      </c>
      <c r="E9" s="56">
        <v>284635599</v>
      </c>
      <c r="F9" s="98">
        <v>4.8201399250500003E-3</v>
      </c>
      <c r="G9" s="117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79</v>
      </c>
      <c r="C10" s="57">
        <v>215</v>
      </c>
      <c r="D10" s="98">
        <v>9.6637900036000007E-3</v>
      </c>
      <c r="E10" s="58">
        <v>77381288</v>
      </c>
      <c r="F10" s="98">
        <v>1.3104075423100001E-3</v>
      </c>
      <c r="G10" s="117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78</v>
      </c>
      <c r="C11" s="57">
        <v>1997</v>
      </c>
      <c r="D11" s="98">
        <v>8.9760877382240006E-2</v>
      </c>
      <c r="E11" s="58">
        <v>1441413561</v>
      </c>
      <c r="F11" s="98">
        <v>2.4409508432159999E-2</v>
      </c>
      <c r="G11" s="117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77</v>
      </c>
      <c r="C12" s="57">
        <v>43</v>
      </c>
      <c r="D12" s="98">
        <v>1.9327580007199999E-3</v>
      </c>
      <c r="E12" s="58">
        <v>54489775</v>
      </c>
      <c r="F12" s="98">
        <v>9.2275295467999997E-4</v>
      </c>
      <c r="G12" s="117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4" t="s">
        <v>70</v>
      </c>
      <c r="C13" s="57">
        <v>7652</v>
      </c>
      <c r="D13" s="98">
        <v>0.34394102840704999</v>
      </c>
      <c r="E13" s="58">
        <v>19738618578</v>
      </c>
      <c r="F13" s="98">
        <v>0.33426213659644999</v>
      </c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4" t="s">
        <v>71</v>
      </c>
      <c r="C14" s="57">
        <v>23</v>
      </c>
      <c r="D14" s="98">
        <v>1.03380079108E-3</v>
      </c>
      <c r="E14" s="58">
        <v>31771529</v>
      </c>
      <c r="F14" s="98">
        <v>5.3803254389000001E-4</v>
      </c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4" t="s">
        <v>72</v>
      </c>
      <c r="C15" s="57">
        <v>942</v>
      </c>
      <c r="D15" s="98">
        <v>4.234088457389E-2</v>
      </c>
      <c r="E15" s="58">
        <v>1950314991</v>
      </c>
      <c r="F15" s="98">
        <v>3.3027461032879998E-2</v>
      </c>
      <c r="G15" s="117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4" t="s">
        <v>73</v>
      </c>
      <c r="C16" s="57">
        <v>7</v>
      </c>
      <c r="D16" s="98">
        <v>3.1463502337000001E-4</v>
      </c>
      <c r="E16" s="58">
        <v>8190420</v>
      </c>
      <c r="F16" s="98">
        <v>1.3870004519E-4</v>
      </c>
      <c r="G16" s="117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4" t="s">
        <v>74</v>
      </c>
      <c r="C17" s="57">
        <v>10256</v>
      </c>
      <c r="D17" s="98">
        <v>0.46098525710176003</v>
      </c>
      <c r="E17" s="58">
        <v>34639742612</v>
      </c>
      <c r="F17" s="98">
        <v>0.58660408938360997</v>
      </c>
      <c r="G17" s="117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4" t="s">
        <v>75</v>
      </c>
      <c r="C18" s="57">
        <v>8</v>
      </c>
      <c r="D18" s="98">
        <v>3.5958288385000003E-4</v>
      </c>
      <c r="E18" s="58">
        <v>16056919</v>
      </c>
      <c r="F18" s="98">
        <v>2.7191467482000001E-4</v>
      </c>
      <c r="G18" s="117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4" t="s">
        <v>76</v>
      </c>
      <c r="C19" s="57">
        <v>273</v>
      </c>
      <c r="D19" s="98">
        <v>1.2270765911539999E-2</v>
      </c>
      <c r="E19" s="58">
        <v>617979676</v>
      </c>
      <c r="F19" s="98">
        <v>1.046512986999E-2</v>
      </c>
      <c r="G19" s="117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4" t="s">
        <v>143</v>
      </c>
      <c r="C20" s="57">
        <v>44</v>
      </c>
      <c r="D20" s="98">
        <v>1.9777058611999999E-3</v>
      </c>
      <c r="E20" s="59">
        <v>190719625</v>
      </c>
      <c r="F20" s="98">
        <v>3.22972699895E-3</v>
      </c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965" t="s">
        <v>5</v>
      </c>
      <c r="C21" s="978">
        <v>22248</v>
      </c>
      <c r="D21" s="979">
        <v>0.99999999999999012</v>
      </c>
      <c r="E21" s="980">
        <v>59051314573</v>
      </c>
      <c r="F21" s="981">
        <v>0.99999999999998002</v>
      </c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238" t="s">
        <v>62</v>
      </c>
      <c r="C24" s="1239"/>
      <c r="D24" s="1239"/>
      <c r="E24" s="1239"/>
      <c r="F24" s="1240"/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 ht="12.75" customHeight="1">
      <c r="A25" s="109"/>
      <c r="B25" s="1252" t="s">
        <v>64</v>
      </c>
      <c r="C25" s="1252"/>
      <c r="D25" s="1252"/>
      <c r="E25" s="1252"/>
      <c r="F25" s="605">
        <v>6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 ht="12.75" customHeight="1">
      <c r="A26" s="109"/>
      <c r="B26" s="1250" t="s">
        <v>65</v>
      </c>
      <c r="C26" s="1250"/>
      <c r="D26" s="1250"/>
      <c r="E26" s="1250"/>
      <c r="F26" s="604">
        <v>84</v>
      </c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 ht="12.75" customHeight="1">
      <c r="A27" s="109"/>
      <c r="B27" s="1251" t="s">
        <v>332</v>
      </c>
      <c r="C27" s="1251"/>
      <c r="D27" s="1251"/>
      <c r="E27" s="1251"/>
      <c r="F27" s="145">
        <v>50.578604048649282</v>
      </c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34"/>
      <c r="C29" s="8"/>
      <c r="D29" s="138"/>
      <c r="E29" s="138"/>
      <c r="F29" s="138"/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>
      <c r="B62" s="42"/>
      <c r="C62" s="42"/>
      <c r="D62" s="43"/>
    </row>
  </sheetData>
  <sheetProtection algorithmName="SHA-512" hashValue="DW6ip9GeLGgnVYIDtv0qzeTsZSbotr4UqMHt+JkViZCKNJz6wBcO82VdJvhUUJAMHf8+cvJfPvd6fDKmhyeiUA==" saltValue="Te38YZpRVYQGQBwFMGpp0w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>
      <c r="F4" s="397"/>
      <c r="G4" s="397"/>
    </row>
    <row r="5" spans="1:19" s="396" customFormat="1" ht="15.75" thickBot="1">
      <c r="A5" s="395"/>
      <c r="B5" s="1009" t="s">
        <v>18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8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6" customFormat="1" ht="27" customHeight="1">
      <c r="A8" s="4"/>
      <c r="B8" s="963" t="s">
        <v>19</v>
      </c>
      <c r="C8" s="964" t="s">
        <v>0</v>
      </c>
      <c r="D8" s="964" t="s">
        <v>68</v>
      </c>
      <c r="E8" s="972" t="s">
        <v>63</v>
      </c>
      <c r="F8" s="977" t="s">
        <v>69</v>
      </c>
      <c r="G8" s="5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144</v>
      </c>
      <c r="C9" s="57">
        <v>2128</v>
      </c>
      <c r="D9" s="98">
        <v>9.5649047105359999E-2</v>
      </c>
      <c r="E9" s="56">
        <v>1529301782</v>
      </c>
      <c r="F9" s="98">
        <v>2.5897844833059999E-2</v>
      </c>
      <c r="G9" s="117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79</v>
      </c>
      <c r="C10" s="57">
        <v>1479</v>
      </c>
      <c r="D10" s="98">
        <v>6.6477885652639998E-2</v>
      </c>
      <c r="E10" s="58">
        <v>1988715973</v>
      </c>
      <c r="F10" s="98">
        <v>3.3677759544900002E-2</v>
      </c>
      <c r="G10" s="117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78</v>
      </c>
      <c r="C11" s="57">
        <v>2607</v>
      </c>
      <c r="D11" s="98">
        <v>0.11717907227616001</v>
      </c>
      <c r="E11" s="58">
        <v>6118131158</v>
      </c>
      <c r="F11" s="98">
        <v>0.10360702724808001</v>
      </c>
      <c r="G11" s="117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77</v>
      </c>
      <c r="C12" s="57">
        <v>3642</v>
      </c>
      <c r="D12" s="98">
        <v>0.16370010787486999</v>
      </c>
      <c r="E12" s="58">
        <v>9434051542</v>
      </c>
      <c r="F12" s="98">
        <v>0.15976022905192999</v>
      </c>
      <c r="G12" s="117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4" t="s">
        <v>70</v>
      </c>
      <c r="C13" s="57">
        <v>1820</v>
      </c>
      <c r="D13" s="98">
        <v>8.1805106076950004E-2</v>
      </c>
      <c r="E13" s="58">
        <v>4710401957</v>
      </c>
      <c r="F13" s="98">
        <v>7.9767944051050005E-2</v>
      </c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4" t="s">
        <v>71</v>
      </c>
      <c r="C14" s="57">
        <v>1032</v>
      </c>
      <c r="D14" s="98">
        <v>4.6386192017259999E-2</v>
      </c>
      <c r="E14" s="58">
        <v>2792705338</v>
      </c>
      <c r="F14" s="98">
        <v>4.7292856360509998E-2</v>
      </c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4" t="s">
        <v>72</v>
      </c>
      <c r="C15" s="57">
        <v>2984</v>
      </c>
      <c r="D15" s="98">
        <v>0.13412441567781</v>
      </c>
      <c r="E15" s="58">
        <v>9672039075</v>
      </c>
      <c r="F15" s="98">
        <v>0.16379041084755999</v>
      </c>
      <c r="G15" s="117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4" t="s">
        <v>73</v>
      </c>
      <c r="C16" s="57">
        <v>4422</v>
      </c>
      <c r="D16" s="98">
        <v>0.19875943905070001</v>
      </c>
      <c r="E16" s="58">
        <v>15333252504</v>
      </c>
      <c r="F16" s="98">
        <v>0.25965979952986001</v>
      </c>
      <c r="G16" s="117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4" t="s">
        <v>74</v>
      </c>
      <c r="C17" s="57">
        <v>1942</v>
      </c>
      <c r="D17" s="98">
        <v>8.7288745055739997E-2</v>
      </c>
      <c r="E17" s="58">
        <v>6941822380</v>
      </c>
      <c r="F17" s="98">
        <v>0.11755576366412999</v>
      </c>
      <c r="G17" s="117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4" t="s">
        <v>75</v>
      </c>
      <c r="C18" s="57">
        <v>114</v>
      </c>
      <c r="D18" s="98">
        <v>5.1240560949299997E-3</v>
      </c>
      <c r="E18" s="58">
        <v>267592137</v>
      </c>
      <c r="F18" s="98">
        <v>4.5315187127499997E-3</v>
      </c>
      <c r="G18" s="117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4" t="s">
        <v>76</v>
      </c>
      <c r="C19" s="57">
        <v>50</v>
      </c>
      <c r="D19" s="98">
        <v>2.2473930240899998E-3</v>
      </c>
      <c r="E19" s="58">
        <v>140434159</v>
      </c>
      <c r="F19" s="98">
        <v>2.3781715955900002E-3</v>
      </c>
      <c r="G19" s="117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4" t="s">
        <v>143</v>
      </c>
      <c r="C20" s="57">
        <v>28</v>
      </c>
      <c r="D20" s="98">
        <v>1.2585400934900001E-3</v>
      </c>
      <c r="E20" s="59">
        <v>122866568</v>
      </c>
      <c r="F20" s="98">
        <v>2.0806745605699999E-3</v>
      </c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965" t="s">
        <v>5</v>
      </c>
      <c r="C21" s="978">
        <v>22248</v>
      </c>
      <c r="D21" s="979">
        <v>1.0000000000000002</v>
      </c>
      <c r="E21" s="980">
        <v>59051314573</v>
      </c>
      <c r="F21" s="981">
        <v>0.99999999999999001</v>
      </c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238" t="s">
        <v>62</v>
      </c>
      <c r="C24" s="1239"/>
      <c r="D24" s="1239"/>
      <c r="E24" s="1239"/>
      <c r="F24" s="1240"/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1252" t="s">
        <v>66</v>
      </c>
      <c r="C25" s="1252"/>
      <c r="D25" s="1252"/>
      <c r="E25" s="1252"/>
      <c r="F25" s="146">
        <v>1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>
      <c r="A26" s="109"/>
      <c r="B26" s="1250" t="s">
        <v>67</v>
      </c>
      <c r="C26" s="1250"/>
      <c r="D26" s="1250"/>
      <c r="E26" s="1250"/>
      <c r="F26" s="147">
        <v>80</v>
      </c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1251" t="s">
        <v>333</v>
      </c>
      <c r="C27" s="1251"/>
      <c r="D27" s="1251"/>
      <c r="E27" s="1251"/>
      <c r="F27" s="145">
        <v>40.207929355269833</v>
      </c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35"/>
      <c r="C29" s="35"/>
      <c r="D29" s="35"/>
      <c r="E29" s="35"/>
      <c r="F29" s="93"/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>
      <c r="B62" s="42"/>
      <c r="C62" s="42"/>
      <c r="D62" s="43"/>
    </row>
  </sheetData>
  <sheetProtection algorithmName="SHA-512" hashValue="B4b2CvfHM6O2Hr1vy7cZn7jDhJe2WFXMVOSu07TP4Hx9sNOa1CPlaRBMaPbRlVnEwBx6/fkk624wqBwQBj+Cuw==" saltValue="CXQzalNJ0WCuz2KIoZiV+Q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>
      <c r="F4" s="397"/>
      <c r="G4" s="397"/>
    </row>
    <row r="5" spans="1:19" s="396" customFormat="1" ht="15.75" thickBot="1">
      <c r="A5" s="395"/>
      <c r="B5" s="1009" t="s">
        <v>281</v>
      </c>
    </row>
    <row r="6" spans="1:19" s="104" customFormat="1" ht="13.5" thickTop="1">
      <c r="A6" s="130"/>
      <c r="B6" s="94"/>
      <c r="C6" s="94"/>
      <c r="D6" s="94"/>
      <c r="E6" s="179"/>
      <c r="F6" s="179"/>
      <c r="G6" s="181"/>
    </row>
    <row r="7" spans="1:19" s="104" customFormat="1">
      <c r="A7" s="109"/>
      <c r="B7" s="73"/>
      <c r="C7" s="72"/>
      <c r="D7" s="72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104" customFormat="1" ht="27" customHeight="1">
      <c r="A8" s="109"/>
      <c r="B8" s="963" t="s">
        <v>20</v>
      </c>
      <c r="C8" s="964" t="s">
        <v>0</v>
      </c>
      <c r="D8" s="964" t="s">
        <v>68</v>
      </c>
      <c r="E8" s="972" t="s">
        <v>63</v>
      </c>
      <c r="F8" s="977" t="s">
        <v>69</v>
      </c>
      <c r="G8" s="117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144</v>
      </c>
      <c r="C9" s="57">
        <v>15746</v>
      </c>
      <c r="D9" s="98">
        <v>0.70774901114707001</v>
      </c>
      <c r="E9" s="56">
        <v>42434588358</v>
      </c>
      <c r="F9" s="98">
        <v>0.71860531242775005</v>
      </c>
      <c r="G9" s="117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79</v>
      </c>
      <c r="C10" s="57">
        <v>4382</v>
      </c>
      <c r="D10" s="98">
        <v>0.19696152463142999</v>
      </c>
      <c r="E10" s="58">
        <v>11799909484</v>
      </c>
      <c r="F10" s="98">
        <v>0.19982467061614001</v>
      </c>
      <c r="G10" s="117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78</v>
      </c>
      <c r="C11" s="57">
        <v>1270</v>
      </c>
      <c r="D11" s="98">
        <v>5.7083782811940001E-2</v>
      </c>
      <c r="E11" s="58">
        <v>2924800302</v>
      </c>
      <c r="F11" s="98">
        <v>4.9529808491970001E-2</v>
      </c>
      <c r="G11" s="117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77</v>
      </c>
      <c r="C12" s="57">
        <v>587</v>
      </c>
      <c r="D12" s="98">
        <v>2.6384394102839999E-2</v>
      </c>
      <c r="E12" s="58">
        <v>1300169444</v>
      </c>
      <c r="F12" s="98">
        <v>2.2017620664359999E-2</v>
      </c>
      <c r="G12" s="117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4" t="s">
        <v>70</v>
      </c>
      <c r="C13" s="57">
        <v>167</v>
      </c>
      <c r="D13" s="98">
        <v>7.5062927004700001E-3</v>
      </c>
      <c r="E13" s="58">
        <v>374847221</v>
      </c>
      <c r="F13" s="98">
        <v>6.3478217836599998E-3</v>
      </c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4" t="s">
        <v>71</v>
      </c>
      <c r="C14" s="57">
        <v>57</v>
      </c>
      <c r="D14" s="98">
        <v>2.56202804746E-3</v>
      </c>
      <c r="E14" s="58">
        <v>119189169</v>
      </c>
      <c r="F14" s="98">
        <v>2.0183999266E-3</v>
      </c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4" t="s">
        <v>72</v>
      </c>
      <c r="C15" s="57">
        <v>23</v>
      </c>
      <c r="D15" s="98">
        <v>1.03380079108E-3</v>
      </c>
      <c r="E15" s="58">
        <v>51227367</v>
      </c>
      <c r="F15" s="98">
        <v>8.6750595428000004E-4</v>
      </c>
      <c r="G15" s="117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4" t="s">
        <v>73</v>
      </c>
      <c r="C16" s="57">
        <v>13</v>
      </c>
      <c r="D16" s="98">
        <v>5.8432218626000001E-4</v>
      </c>
      <c r="E16" s="58">
        <v>29921463</v>
      </c>
      <c r="F16" s="98">
        <v>5.0670274177999999E-4</v>
      </c>
      <c r="G16" s="117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4" t="s">
        <v>74</v>
      </c>
      <c r="C17" s="57">
        <v>3</v>
      </c>
      <c r="D17" s="98">
        <v>1.3484358144999999E-4</v>
      </c>
      <c r="E17" s="58">
        <v>16661765</v>
      </c>
      <c r="F17" s="98">
        <v>2.8215739345000001E-4</v>
      </c>
      <c r="G17" s="117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4" t="s">
        <v>75</v>
      </c>
      <c r="C18" s="57">
        <v>0</v>
      </c>
      <c r="D18" s="98">
        <v>0</v>
      </c>
      <c r="E18" s="58">
        <v>0</v>
      </c>
      <c r="F18" s="98">
        <v>0</v>
      </c>
      <c r="G18" s="117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4" t="s">
        <v>76</v>
      </c>
      <c r="C19" s="57">
        <v>0</v>
      </c>
      <c r="D19" s="98">
        <v>0</v>
      </c>
      <c r="E19" s="58">
        <v>0</v>
      </c>
      <c r="F19" s="98">
        <v>0</v>
      </c>
      <c r="G19" s="117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4" t="s">
        <v>143</v>
      </c>
      <c r="C20" s="57">
        <v>0</v>
      </c>
      <c r="D20" s="98">
        <v>0</v>
      </c>
      <c r="E20" s="59">
        <v>0</v>
      </c>
      <c r="F20" s="98">
        <v>0</v>
      </c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965" t="s">
        <v>5</v>
      </c>
      <c r="C21" s="978">
        <v>22248</v>
      </c>
      <c r="D21" s="979">
        <v>1</v>
      </c>
      <c r="E21" s="980">
        <v>59051314573</v>
      </c>
      <c r="F21" s="981">
        <v>0.99999999999999001</v>
      </c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13"/>
      <c r="C22" s="13"/>
      <c r="D22" s="13"/>
      <c r="E22" s="13"/>
      <c r="F22" s="13"/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35"/>
      <c r="C23" s="35"/>
      <c r="D23" s="35"/>
      <c r="E23" s="35"/>
      <c r="F23" s="8"/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238" t="s">
        <v>62</v>
      </c>
      <c r="C24" s="1239"/>
      <c r="D24" s="1239"/>
      <c r="E24" s="1239"/>
      <c r="F24" s="1240"/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 ht="12.75" customHeight="1">
      <c r="A25" s="109"/>
      <c r="B25" s="1252" t="s">
        <v>334</v>
      </c>
      <c r="C25" s="1252"/>
      <c r="D25" s="1252"/>
      <c r="E25" s="1252"/>
      <c r="F25" s="146">
        <v>2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 ht="12.75" customHeight="1">
      <c r="A26" s="109"/>
      <c r="B26" s="1250" t="s">
        <v>335</v>
      </c>
      <c r="C26" s="1250"/>
      <c r="D26" s="1250"/>
      <c r="E26" s="1250"/>
      <c r="F26" s="147">
        <v>58</v>
      </c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 ht="12.75" customHeight="1">
      <c r="A27" s="109"/>
      <c r="B27" s="1251" t="s">
        <v>336</v>
      </c>
      <c r="C27" s="1251"/>
      <c r="D27" s="1251"/>
      <c r="E27" s="1251"/>
      <c r="F27" s="145">
        <v>10.370674693379446</v>
      </c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35"/>
      <c r="C28" s="35"/>
      <c r="D28" s="35"/>
      <c r="E28" s="35"/>
      <c r="F28" s="8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35"/>
      <c r="C29" s="35"/>
      <c r="D29" s="35"/>
      <c r="E29" s="35"/>
      <c r="F29" s="8"/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35"/>
      <c r="C30" s="35"/>
      <c r="D30" s="35"/>
      <c r="E30" s="35"/>
      <c r="F30" s="8"/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35"/>
      <c r="C31" s="35"/>
      <c r="D31" s="35"/>
      <c r="E31" s="35"/>
      <c r="F31" s="8"/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35"/>
      <c r="C32" s="35"/>
      <c r="D32" s="35"/>
      <c r="E32" s="35"/>
      <c r="F32" s="8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35"/>
      <c r="C33" s="35"/>
      <c r="D33" s="35"/>
      <c r="E33" s="35"/>
      <c r="F33" s="8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35"/>
      <c r="C34" s="35"/>
      <c r="D34" s="35"/>
      <c r="E34" s="35"/>
      <c r="F34" s="8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35"/>
      <c r="C35" s="35"/>
      <c r="D35" s="35"/>
      <c r="E35" s="35"/>
      <c r="F35" s="8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35"/>
      <c r="C36" s="35"/>
      <c r="D36" s="35"/>
      <c r="E36" s="35"/>
      <c r="F36" s="8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35"/>
      <c r="C37" s="35"/>
      <c r="D37" s="35"/>
      <c r="E37" s="35"/>
      <c r="F37" s="8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35"/>
      <c r="C38" s="35"/>
      <c r="D38" s="35"/>
      <c r="E38" s="35"/>
      <c r="F38" s="8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35"/>
      <c r="C39" s="35"/>
      <c r="D39" s="35"/>
      <c r="E39" s="35"/>
      <c r="F39" s="8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35"/>
      <c r="C40" s="35"/>
      <c r="D40" s="35"/>
      <c r="E40" s="35"/>
      <c r="F40" s="8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35"/>
      <c r="C41" s="35"/>
      <c r="D41" s="35"/>
      <c r="E41" s="35"/>
      <c r="F41" s="8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35"/>
      <c r="C42" s="35"/>
      <c r="D42" s="35"/>
      <c r="E42" s="35"/>
      <c r="F42" s="8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35"/>
      <c r="C43" s="35"/>
      <c r="D43" s="35"/>
      <c r="E43" s="35"/>
      <c r="F43" s="8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35"/>
      <c r="C44" s="35"/>
      <c r="D44" s="35"/>
      <c r="E44" s="35"/>
      <c r="F44" s="8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35"/>
      <c r="C45" s="35"/>
      <c r="D45" s="35"/>
      <c r="E45" s="35"/>
      <c r="F45" s="8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35"/>
      <c r="C46" s="35"/>
      <c r="D46" s="35"/>
      <c r="E46" s="35"/>
      <c r="F46" s="8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35"/>
      <c r="C47" s="35"/>
      <c r="D47" s="35"/>
      <c r="E47" s="35"/>
      <c r="F47" s="8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35"/>
      <c r="C48" s="35"/>
      <c r="D48" s="35"/>
      <c r="E48" s="35"/>
      <c r="F48" s="8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35"/>
      <c r="C49" s="35"/>
      <c r="D49" s="35"/>
      <c r="E49" s="35"/>
      <c r="F49" s="8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35"/>
      <c r="C50" s="35"/>
      <c r="D50" s="35"/>
      <c r="E50" s="35"/>
      <c r="F50" s="8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35"/>
      <c r="C51" s="35"/>
      <c r="D51" s="35"/>
      <c r="E51" s="35"/>
      <c r="F51" s="8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35"/>
      <c r="C52" s="35"/>
      <c r="D52" s="35"/>
      <c r="E52" s="35"/>
      <c r="F52" s="8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35"/>
      <c r="C53" s="35"/>
      <c r="D53" s="35"/>
      <c r="E53" s="35"/>
      <c r="F53" s="8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35"/>
      <c r="C54" s="35"/>
      <c r="D54" s="35"/>
      <c r="E54" s="35"/>
      <c r="F54" s="8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35"/>
      <c r="C55" s="35"/>
      <c r="D55" s="35"/>
      <c r="E55" s="35"/>
      <c r="F55" s="8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35"/>
      <c r="C56" s="35"/>
      <c r="D56" s="35"/>
      <c r="E56" s="35"/>
      <c r="F56" s="8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35"/>
      <c r="C57" s="35"/>
      <c r="D57" s="35"/>
      <c r="E57" s="35"/>
      <c r="F57" s="8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35"/>
      <c r="C58" s="35"/>
      <c r="D58" s="35"/>
      <c r="E58" s="35"/>
      <c r="F58" s="8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35"/>
      <c r="C59" s="35"/>
      <c r="D59" s="35"/>
      <c r="E59" s="35"/>
      <c r="F59" s="8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35"/>
      <c r="C60" s="35"/>
      <c r="D60" s="35"/>
      <c r="E60" s="35"/>
      <c r="F60" s="8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>
      <c r="B62" s="42"/>
      <c r="C62" s="42"/>
      <c r="D62" s="43"/>
    </row>
  </sheetData>
  <sheetProtection algorithmName="SHA-512" hashValue="5RtIvyW5jnLwPhLuwS5BpJN9Ufjv3yjIDrhjQIIFMyzdhQQf2SsAC5LqeeGs3lQEKvtXs1/cTPI0dOkvj6/Avg==" saltValue="cSZHG+AUVtA10CYxTUFaRA==" spinCount="100000" sheet="1" objects="1"/>
  <mergeCells count="4">
    <mergeCell ref="B24:F24"/>
    <mergeCell ref="B25:E25"/>
    <mergeCell ref="B27:E27"/>
    <mergeCell ref="B26:E26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S6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1.625" style="104" customWidth="1"/>
    <col min="3" max="4" width="10.625" style="104" customWidth="1"/>
    <col min="5" max="5" width="22.625" style="104" customWidth="1"/>
    <col min="6" max="6" width="10.625" style="104" customWidth="1"/>
    <col min="7" max="7" width="23.625" style="104" customWidth="1"/>
    <col min="8" max="14" width="2.375" style="105" customWidth="1"/>
    <col min="15" max="19" width="2.375" style="377" customWidth="1"/>
    <col min="20" max="16384" width="2.375" style="104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>
      <c r="F4" s="397"/>
      <c r="G4" s="397"/>
    </row>
    <row r="5" spans="1:19" s="396" customFormat="1" ht="15.75" thickBot="1">
      <c r="A5" s="395"/>
      <c r="B5" s="1009" t="s">
        <v>280</v>
      </c>
    </row>
    <row r="6" spans="1:19" ht="13.5" thickTop="1">
      <c r="A6" s="130"/>
      <c r="B6" s="179"/>
      <c r="C6" s="179"/>
      <c r="D6" s="179"/>
      <c r="E6" s="179"/>
      <c r="F6" s="179"/>
      <c r="G6" s="181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09"/>
      <c r="B7" s="1029" t="s">
        <v>22</v>
      </c>
      <c r="C7" s="71"/>
      <c r="D7" s="138"/>
      <c r="E7" s="138"/>
      <c r="F7" s="138"/>
      <c r="G7" s="117"/>
    </row>
    <row r="8" spans="1:19" ht="27" customHeight="1">
      <c r="A8" s="109"/>
      <c r="B8" s="971" t="s">
        <v>22</v>
      </c>
      <c r="C8" s="964" t="s">
        <v>0</v>
      </c>
      <c r="D8" s="964" t="s">
        <v>68</v>
      </c>
      <c r="E8" s="972" t="s">
        <v>63</v>
      </c>
      <c r="F8" s="977" t="s">
        <v>69</v>
      </c>
      <c r="G8" s="117"/>
    </row>
    <row r="9" spans="1:19">
      <c r="A9" s="109"/>
      <c r="B9" s="102" t="s">
        <v>14</v>
      </c>
      <c r="C9" s="57">
        <v>12386</v>
      </c>
      <c r="D9" s="98">
        <v>0.55672419992808342</v>
      </c>
      <c r="E9" s="56">
        <v>42335006158</v>
      </c>
      <c r="F9" s="98">
        <v>0.7169189452279664</v>
      </c>
      <c r="G9" s="117"/>
    </row>
    <row r="10" spans="1:19">
      <c r="A10" s="109"/>
      <c r="B10" s="103" t="s">
        <v>15</v>
      </c>
      <c r="C10" s="57">
        <v>9862</v>
      </c>
      <c r="D10" s="98">
        <v>0.44327580007191658</v>
      </c>
      <c r="E10" s="59">
        <v>16716308415</v>
      </c>
      <c r="F10" s="98">
        <v>0.2830810547720336</v>
      </c>
      <c r="G10" s="117"/>
    </row>
    <row r="11" spans="1:19">
      <c r="A11" s="109"/>
      <c r="B11" s="965" t="s">
        <v>5</v>
      </c>
      <c r="C11" s="978">
        <v>22248</v>
      </c>
      <c r="D11" s="979">
        <v>1</v>
      </c>
      <c r="E11" s="980">
        <v>59051314573</v>
      </c>
      <c r="F11" s="981">
        <v>1</v>
      </c>
      <c r="G11" s="117"/>
    </row>
    <row r="12" spans="1:19">
      <c r="A12" s="109"/>
      <c r="B12" s="138"/>
      <c r="C12" s="138"/>
      <c r="D12" s="138"/>
      <c r="E12" s="138"/>
      <c r="F12" s="138"/>
      <c r="G12" s="117"/>
    </row>
    <row r="13" spans="1:19">
      <c r="A13" s="109"/>
      <c r="B13" s="138"/>
      <c r="C13" s="138"/>
      <c r="D13" s="138"/>
      <c r="E13" s="138"/>
      <c r="F13" s="138"/>
      <c r="G13" s="117"/>
    </row>
    <row r="14" spans="1:19">
      <c r="A14" s="109"/>
      <c r="B14" s="1029" t="s">
        <v>23</v>
      </c>
      <c r="C14" s="71"/>
      <c r="D14" s="138"/>
      <c r="E14" s="138"/>
      <c r="F14" s="138"/>
      <c r="G14" s="117"/>
    </row>
    <row r="15" spans="1:19" ht="27" customHeight="1">
      <c r="A15" s="109"/>
      <c r="B15" s="971" t="s">
        <v>22</v>
      </c>
      <c r="C15" s="964" t="s">
        <v>0</v>
      </c>
      <c r="D15" s="964" t="s">
        <v>68</v>
      </c>
      <c r="E15" s="972" t="s">
        <v>63</v>
      </c>
      <c r="F15" s="977" t="s">
        <v>69</v>
      </c>
      <c r="G15" s="117"/>
    </row>
    <row r="16" spans="1:19">
      <c r="A16" s="109"/>
      <c r="B16" s="102" t="s">
        <v>14</v>
      </c>
      <c r="C16" s="57">
        <v>12105</v>
      </c>
      <c r="D16" s="98">
        <v>0.6551033661651694</v>
      </c>
      <c r="E16" s="56">
        <v>41635163734</v>
      </c>
      <c r="F16" s="98">
        <v>0.75540881443917685</v>
      </c>
      <c r="G16" s="117"/>
    </row>
    <row r="17" spans="1:7">
      <c r="A17" s="109"/>
      <c r="B17" s="103" t="s">
        <v>15</v>
      </c>
      <c r="C17" s="57">
        <v>6373</v>
      </c>
      <c r="D17" s="98">
        <v>0.3448966338348306</v>
      </c>
      <c r="E17" s="59">
        <v>13480904464</v>
      </c>
      <c r="F17" s="98">
        <v>0.24459118556082313</v>
      </c>
      <c r="G17" s="117"/>
    </row>
    <row r="18" spans="1:7">
      <c r="A18" s="109"/>
      <c r="B18" s="965" t="s">
        <v>5</v>
      </c>
      <c r="C18" s="978">
        <v>18478</v>
      </c>
      <c r="D18" s="979">
        <v>1</v>
      </c>
      <c r="E18" s="980">
        <v>55116068198</v>
      </c>
      <c r="F18" s="981">
        <v>1</v>
      </c>
      <c r="G18" s="117"/>
    </row>
    <row r="19" spans="1:7">
      <c r="A19" s="109"/>
      <c r="B19" s="138"/>
      <c r="C19" s="138"/>
      <c r="D19" s="138"/>
      <c r="E19" s="138"/>
      <c r="F19" s="138"/>
      <c r="G19" s="117"/>
    </row>
    <row r="20" spans="1:7">
      <c r="A20" s="109"/>
      <c r="B20" s="138"/>
      <c r="C20" s="138"/>
      <c r="D20" s="138"/>
      <c r="E20" s="138"/>
      <c r="F20" s="138"/>
      <c r="G20" s="117"/>
    </row>
    <row r="21" spans="1:7">
      <c r="A21" s="109"/>
      <c r="B21" s="1029" t="s">
        <v>24</v>
      </c>
      <c r="C21" s="71"/>
      <c r="D21" s="71"/>
      <c r="E21" s="138"/>
      <c r="F21" s="138"/>
      <c r="G21" s="117"/>
    </row>
    <row r="22" spans="1:7" ht="27" customHeight="1">
      <c r="A22" s="109"/>
      <c r="B22" s="971" t="s">
        <v>22</v>
      </c>
      <c r="C22" s="964" t="s">
        <v>0</v>
      </c>
      <c r="D22" s="964" t="s">
        <v>68</v>
      </c>
      <c r="E22" s="972" t="s">
        <v>63</v>
      </c>
      <c r="F22" s="977" t="s">
        <v>69</v>
      </c>
      <c r="G22" s="117"/>
    </row>
    <row r="23" spans="1:7">
      <c r="A23" s="109"/>
      <c r="B23" s="102" t="s">
        <v>14</v>
      </c>
      <c r="C23" s="57">
        <v>281</v>
      </c>
      <c r="D23" s="98">
        <v>7.4535809018567642E-2</v>
      </c>
      <c r="E23" s="56">
        <v>699842424</v>
      </c>
      <c r="F23" s="98">
        <v>0.17783954479851341</v>
      </c>
      <c r="G23" s="117"/>
    </row>
    <row r="24" spans="1:7">
      <c r="A24" s="109"/>
      <c r="B24" s="103" t="s">
        <v>15</v>
      </c>
      <c r="C24" s="57">
        <v>3489</v>
      </c>
      <c r="D24" s="98">
        <v>0.9254641909814324</v>
      </c>
      <c r="E24" s="59">
        <v>3235403951</v>
      </c>
      <c r="F24" s="98">
        <v>0.82216045520148662</v>
      </c>
      <c r="G24" s="117"/>
    </row>
    <row r="25" spans="1:7">
      <c r="A25" s="109"/>
      <c r="B25" s="965" t="s">
        <v>5</v>
      </c>
      <c r="C25" s="978">
        <v>3770</v>
      </c>
      <c r="D25" s="979">
        <v>1</v>
      </c>
      <c r="E25" s="980">
        <v>3935246375</v>
      </c>
      <c r="F25" s="981">
        <v>1</v>
      </c>
      <c r="G25" s="117"/>
    </row>
    <row r="26" spans="1:7">
      <c r="A26" s="109"/>
      <c r="B26" s="138"/>
      <c r="C26" s="138"/>
      <c r="D26" s="138"/>
      <c r="E26" s="138"/>
      <c r="F26" s="138"/>
      <c r="G26" s="117"/>
    </row>
    <row r="27" spans="1:7">
      <c r="A27" s="109"/>
      <c r="B27" s="138"/>
      <c r="C27" s="138"/>
      <c r="D27" s="138"/>
      <c r="E27" s="138"/>
      <c r="F27" s="138"/>
      <c r="G27" s="117"/>
    </row>
    <row r="28" spans="1:7">
      <c r="A28" s="109"/>
      <c r="B28" s="138"/>
      <c r="C28" s="138"/>
      <c r="D28" s="138"/>
      <c r="E28" s="138"/>
      <c r="F28" s="138"/>
      <c r="G28" s="117"/>
    </row>
    <row r="29" spans="1:7">
      <c r="A29" s="109"/>
      <c r="B29" s="138"/>
      <c r="C29" s="138"/>
      <c r="D29" s="138"/>
      <c r="E29" s="138"/>
      <c r="F29" s="138"/>
      <c r="G29" s="117"/>
    </row>
    <row r="30" spans="1:7">
      <c r="A30" s="109"/>
      <c r="B30" s="138"/>
      <c r="C30" s="138"/>
      <c r="D30" s="138"/>
      <c r="E30" s="138"/>
      <c r="F30" s="138"/>
      <c r="G30" s="117"/>
    </row>
    <row r="31" spans="1:7">
      <c r="A31" s="109"/>
      <c r="B31" s="138"/>
      <c r="C31" s="138"/>
      <c r="D31" s="138"/>
      <c r="E31" s="138"/>
      <c r="F31" s="138"/>
      <c r="G31" s="117"/>
    </row>
    <row r="32" spans="1:7">
      <c r="A32" s="109"/>
      <c r="B32" s="138"/>
      <c r="C32" s="138"/>
      <c r="D32" s="138"/>
      <c r="E32" s="138"/>
      <c r="F32" s="138"/>
      <c r="G32" s="117"/>
    </row>
    <row r="33" spans="1:7">
      <c r="A33" s="109"/>
      <c r="B33" s="138"/>
      <c r="C33" s="138"/>
      <c r="D33" s="138"/>
      <c r="E33" s="138"/>
      <c r="F33" s="138"/>
      <c r="G33" s="117"/>
    </row>
    <row r="34" spans="1:7">
      <c r="A34" s="109"/>
      <c r="B34" s="138"/>
      <c r="C34" s="138"/>
      <c r="D34" s="138"/>
      <c r="E34" s="138"/>
      <c r="F34" s="138"/>
      <c r="G34" s="117"/>
    </row>
    <row r="35" spans="1:7">
      <c r="A35" s="109"/>
      <c r="B35" s="138"/>
      <c r="C35" s="138"/>
      <c r="D35" s="138"/>
      <c r="E35" s="138"/>
      <c r="F35" s="138"/>
      <c r="G35" s="117"/>
    </row>
    <row r="36" spans="1:7">
      <c r="A36" s="109"/>
      <c r="B36" s="138"/>
      <c r="C36" s="138"/>
      <c r="D36" s="138"/>
      <c r="E36" s="138"/>
      <c r="F36" s="138"/>
      <c r="G36" s="117"/>
    </row>
    <row r="37" spans="1:7">
      <c r="A37" s="109"/>
      <c r="B37" s="138"/>
      <c r="C37" s="138"/>
      <c r="D37" s="138"/>
      <c r="E37" s="138"/>
      <c r="F37" s="138"/>
      <c r="G37" s="117"/>
    </row>
    <row r="38" spans="1:7">
      <c r="A38" s="109"/>
      <c r="B38" s="138"/>
      <c r="C38" s="138"/>
      <c r="D38" s="138"/>
      <c r="E38" s="138"/>
      <c r="F38" s="138"/>
      <c r="G38" s="117"/>
    </row>
    <row r="39" spans="1:7">
      <c r="A39" s="109"/>
      <c r="B39" s="138"/>
      <c r="C39" s="138"/>
      <c r="D39" s="138"/>
      <c r="E39" s="138"/>
      <c r="F39" s="138"/>
      <c r="G39" s="117"/>
    </row>
    <row r="40" spans="1:7">
      <c r="A40" s="109"/>
      <c r="B40" s="138"/>
      <c r="C40" s="138"/>
      <c r="D40" s="138"/>
      <c r="E40" s="138"/>
      <c r="F40" s="138"/>
      <c r="G40" s="117"/>
    </row>
    <row r="41" spans="1:7">
      <c r="A41" s="109"/>
      <c r="B41" s="138"/>
      <c r="C41" s="138"/>
      <c r="D41" s="138"/>
      <c r="E41" s="138"/>
      <c r="F41" s="138"/>
      <c r="G41" s="117"/>
    </row>
    <row r="42" spans="1:7">
      <c r="A42" s="109"/>
      <c r="B42" s="138"/>
      <c r="C42" s="138"/>
      <c r="D42" s="138"/>
      <c r="E42" s="138"/>
      <c r="F42" s="138"/>
      <c r="G42" s="117"/>
    </row>
    <row r="43" spans="1:7">
      <c r="A43" s="109"/>
      <c r="B43" s="138"/>
      <c r="C43" s="138"/>
      <c r="D43" s="138"/>
      <c r="E43" s="138"/>
      <c r="F43" s="138"/>
      <c r="G43" s="117"/>
    </row>
    <row r="44" spans="1:7">
      <c r="A44" s="109"/>
      <c r="B44" s="138"/>
      <c r="C44" s="138"/>
      <c r="D44" s="138"/>
      <c r="E44" s="138"/>
      <c r="F44" s="138"/>
      <c r="G44" s="117"/>
    </row>
    <row r="45" spans="1:7">
      <c r="A45" s="109"/>
      <c r="B45" s="138"/>
      <c r="C45" s="138"/>
      <c r="D45" s="138"/>
      <c r="E45" s="138"/>
      <c r="F45" s="138"/>
      <c r="G45" s="117"/>
    </row>
    <row r="46" spans="1:7">
      <c r="A46" s="109"/>
      <c r="B46" s="138"/>
      <c r="C46" s="138"/>
      <c r="D46" s="138"/>
      <c r="E46" s="138"/>
      <c r="F46" s="138"/>
      <c r="G46" s="117"/>
    </row>
    <row r="47" spans="1:7">
      <c r="A47" s="109"/>
      <c r="B47" s="138"/>
      <c r="C47" s="138"/>
      <c r="D47" s="138"/>
      <c r="E47" s="138"/>
      <c r="F47" s="138"/>
      <c r="G47" s="117"/>
    </row>
    <row r="48" spans="1:7">
      <c r="A48" s="109"/>
      <c r="B48" s="138"/>
      <c r="C48" s="138"/>
      <c r="D48" s="138"/>
      <c r="E48" s="138"/>
      <c r="F48" s="138"/>
      <c r="G48" s="117"/>
    </row>
    <row r="49" spans="1:7">
      <c r="A49" s="109"/>
      <c r="B49" s="138"/>
      <c r="C49" s="138"/>
      <c r="D49" s="138"/>
      <c r="E49" s="138"/>
      <c r="F49" s="138"/>
      <c r="G49" s="117"/>
    </row>
    <row r="50" spans="1:7">
      <c r="A50" s="109"/>
      <c r="B50" s="138"/>
      <c r="C50" s="138"/>
      <c r="D50" s="138"/>
      <c r="E50" s="138"/>
      <c r="F50" s="138"/>
      <c r="G50" s="117"/>
    </row>
    <row r="51" spans="1:7">
      <c r="A51" s="109"/>
      <c r="B51" s="138"/>
      <c r="C51" s="138"/>
      <c r="D51" s="138"/>
      <c r="E51" s="138"/>
      <c r="F51" s="138"/>
      <c r="G51" s="117"/>
    </row>
    <row r="52" spans="1:7">
      <c r="A52" s="109"/>
      <c r="B52" s="138"/>
      <c r="C52" s="138"/>
      <c r="D52" s="138"/>
      <c r="E52" s="138"/>
      <c r="F52" s="138"/>
      <c r="G52" s="117"/>
    </row>
    <row r="53" spans="1:7">
      <c r="A53" s="109"/>
      <c r="B53" s="138"/>
      <c r="C53" s="138"/>
      <c r="D53" s="138"/>
      <c r="E53" s="138"/>
      <c r="F53" s="138"/>
      <c r="G53" s="117"/>
    </row>
    <row r="54" spans="1:7">
      <c r="A54" s="109"/>
      <c r="B54" s="138"/>
      <c r="C54" s="138"/>
      <c r="D54" s="138"/>
      <c r="E54" s="138"/>
      <c r="F54" s="138"/>
      <c r="G54" s="117"/>
    </row>
    <row r="55" spans="1:7">
      <c r="A55" s="109"/>
      <c r="B55" s="138"/>
      <c r="C55" s="138"/>
      <c r="D55" s="138"/>
      <c r="E55" s="138"/>
      <c r="F55" s="138"/>
      <c r="G55" s="117"/>
    </row>
    <row r="56" spans="1:7">
      <c r="A56" s="109"/>
      <c r="B56" s="138"/>
      <c r="C56" s="138"/>
      <c r="D56" s="138"/>
      <c r="E56" s="138"/>
      <c r="F56" s="138"/>
      <c r="G56" s="117"/>
    </row>
    <row r="57" spans="1:7">
      <c r="A57" s="109"/>
      <c r="B57" s="138"/>
      <c r="C57" s="138"/>
      <c r="D57" s="138"/>
      <c r="E57" s="138"/>
      <c r="F57" s="138"/>
      <c r="G57" s="117"/>
    </row>
    <row r="58" spans="1:7">
      <c r="A58" s="109"/>
      <c r="B58" s="138"/>
      <c r="C58" s="138"/>
      <c r="D58" s="138"/>
      <c r="E58" s="138"/>
      <c r="F58" s="138"/>
      <c r="G58" s="117"/>
    </row>
    <row r="59" spans="1:7" ht="13.5" thickBot="1">
      <c r="A59" s="142"/>
      <c r="B59" s="143"/>
      <c r="C59" s="143"/>
      <c r="D59" s="143"/>
      <c r="E59" s="143"/>
      <c r="F59" s="143"/>
      <c r="G59" s="129"/>
    </row>
    <row r="60" spans="1:7" ht="13.5" thickTop="1"/>
  </sheetData>
  <sheetProtection algorithmName="SHA-512" hashValue="I/gwrESEkieiAvnKBVdxWYo/Z0M1MhwPCiWXy+hDeC9Hxs20Q2ixq3KZFWpzbauYwVSNNkWxP8OYi8hN8p0bcw==" saltValue="3yBd5APRz7ntHhBEMUKAP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S8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8.625" style="104" customWidth="1"/>
    <col min="3" max="3" width="15.25" style="119" customWidth="1"/>
    <col min="4" max="5" width="10.625" style="104" customWidth="1"/>
    <col min="6" max="6" width="22.625" style="104" customWidth="1"/>
    <col min="7" max="7" width="10.625" style="104" customWidth="1"/>
    <col min="8" max="8" width="20.625" style="104" customWidth="1"/>
    <col min="9" max="14" width="2.375" style="105" customWidth="1"/>
    <col min="15" max="19" width="2.375" style="377" customWidth="1"/>
    <col min="20" max="16384" width="2.375" style="104"/>
  </cols>
  <sheetData>
    <row r="1" spans="1:19" s="465" customFormat="1">
      <c r="A1" s="890"/>
      <c r="B1" s="845"/>
      <c r="C1" s="908"/>
      <c r="D1" s="845"/>
      <c r="E1" s="845"/>
      <c r="F1" s="845"/>
      <c r="G1" s="845"/>
      <c r="H1" s="835" t="s">
        <v>752</v>
      </c>
      <c r="N1" s="470"/>
    </row>
    <row r="2" spans="1:19" s="465" customFormat="1">
      <c r="A2" s="891"/>
      <c r="B2" s="847"/>
      <c r="C2" s="909"/>
      <c r="D2" s="847"/>
      <c r="E2" s="847"/>
      <c r="F2" s="847"/>
      <c r="G2" s="847"/>
      <c r="H2" s="836" t="s">
        <v>753</v>
      </c>
    </row>
    <row r="3" spans="1:19" s="465" customFormat="1">
      <c r="A3" s="892"/>
      <c r="B3" s="849"/>
      <c r="C3" s="910"/>
      <c r="D3" s="849"/>
      <c r="E3" s="849"/>
      <c r="F3" s="849"/>
      <c r="G3" s="849"/>
      <c r="H3" s="837" t="s">
        <v>754</v>
      </c>
    </row>
    <row r="4" spans="1:19" s="396" customFormat="1" ht="15" customHeight="1">
      <c r="C4" s="398"/>
    </row>
    <row r="5" spans="1:19" s="396" customFormat="1" ht="15.75" thickBot="1">
      <c r="A5" s="395"/>
      <c r="B5" s="1009" t="s">
        <v>303</v>
      </c>
      <c r="C5" s="398"/>
    </row>
    <row r="6" spans="1:19" ht="6" customHeight="1" thickTop="1">
      <c r="A6" s="130"/>
      <c r="B6" s="179"/>
      <c r="C6" s="180"/>
      <c r="D6" s="179"/>
      <c r="E6" s="179"/>
      <c r="F6" s="179"/>
      <c r="G6" s="179"/>
      <c r="H6" s="181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27" customHeight="1">
      <c r="A7" s="4"/>
      <c r="B7" s="992" t="s">
        <v>29</v>
      </c>
      <c r="C7" s="993" t="s">
        <v>30</v>
      </c>
      <c r="D7" s="994" t="s">
        <v>0</v>
      </c>
      <c r="E7" s="994" t="s">
        <v>68</v>
      </c>
      <c r="F7" s="993" t="s">
        <v>63</v>
      </c>
      <c r="G7" s="995" t="s">
        <v>69</v>
      </c>
      <c r="H7" s="117"/>
    </row>
    <row r="8" spans="1:19" s="138" customFormat="1">
      <c r="A8" s="4"/>
      <c r="B8" s="64" t="s">
        <v>31</v>
      </c>
      <c r="C8" s="65" t="s">
        <v>32</v>
      </c>
      <c r="D8" s="57">
        <v>369</v>
      </c>
      <c r="E8" s="98">
        <v>1.6585760517799353E-2</v>
      </c>
      <c r="F8" s="56">
        <v>644745382</v>
      </c>
      <c r="G8" s="98">
        <v>1.091839168462469E-2</v>
      </c>
      <c r="H8" s="117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38" customFormat="1">
      <c r="A9" s="4"/>
      <c r="B9" s="64"/>
      <c r="C9" s="65" t="s">
        <v>33</v>
      </c>
      <c r="D9" s="57">
        <v>1551</v>
      </c>
      <c r="E9" s="98">
        <v>6.9714131607335486E-2</v>
      </c>
      <c r="F9" s="58">
        <v>3495556420</v>
      </c>
      <c r="G9" s="98">
        <v>5.9195234606991651E-2</v>
      </c>
      <c r="H9" s="117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38" customFormat="1">
      <c r="A10" s="4"/>
      <c r="B10" s="66"/>
      <c r="C10" s="65" t="s">
        <v>34</v>
      </c>
      <c r="D10" s="57">
        <v>1233</v>
      </c>
      <c r="E10" s="98">
        <v>5.5420711974110033E-2</v>
      </c>
      <c r="F10" s="58">
        <v>3635907605</v>
      </c>
      <c r="G10" s="98">
        <v>6.1572001085686993E-2</v>
      </c>
      <c r="H10" s="117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38" customFormat="1">
      <c r="A11" s="4"/>
      <c r="B11" s="66"/>
      <c r="C11" s="65" t="s">
        <v>35</v>
      </c>
      <c r="D11" s="57">
        <v>495</v>
      </c>
      <c r="E11" s="98">
        <v>2.2249190938511326E-2</v>
      </c>
      <c r="F11" s="58">
        <v>1629339153</v>
      </c>
      <c r="G11" s="98">
        <v>2.7591920091563582E-2</v>
      </c>
      <c r="H11" s="117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38" customFormat="1">
      <c r="A12" s="4"/>
      <c r="B12" s="66"/>
      <c r="C12" s="65" t="s">
        <v>36</v>
      </c>
      <c r="D12" s="57">
        <v>291</v>
      </c>
      <c r="E12" s="98">
        <v>1.307982740021575E-2</v>
      </c>
      <c r="F12" s="58">
        <v>1061475902</v>
      </c>
      <c r="G12" s="98">
        <v>1.7975483012961375E-2</v>
      </c>
      <c r="H12" s="117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38" customFormat="1">
      <c r="A13" s="4"/>
      <c r="B13" s="66"/>
      <c r="C13" s="65" t="s">
        <v>44</v>
      </c>
      <c r="D13" s="57">
        <v>217</v>
      </c>
      <c r="E13" s="98">
        <v>9.7536857245595111E-3</v>
      </c>
      <c r="F13" s="58">
        <v>1001712358</v>
      </c>
      <c r="G13" s="98">
        <v>1.6963421817844042E-2</v>
      </c>
      <c r="H13" s="117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38" customFormat="1">
      <c r="A14" s="4"/>
      <c r="B14" s="66"/>
      <c r="C14" s="65" t="s">
        <v>37</v>
      </c>
      <c r="D14" s="57">
        <v>72</v>
      </c>
      <c r="E14" s="98">
        <v>3.2362459546925568E-3</v>
      </c>
      <c r="F14" s="58">
        <v>372722142</v>
      </c>
      <c r="G14" s="98">
        <v>6.3118347947908266E-3</v>
      </c>
      <c r="H14" s="117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38" customFormat="1">
      <c r="A15" s="4"/>
      <c r="B15" s="66"/>
      <c r="C15" s="65" t="s">
        <v>628</v>
      </c>
      <c r="D15" s="57">
        <v>8</v>
      </c>
      <c r="E15" s="98">
        <v>3.595828838547285E-4</v>
      </c>
      <c r="F15" s="58">
        <v>11768194</v>
      </c>
      <c r="G15" s="98">
        <v>1.9928758716204371E-4</v>
      </c>
      <c r="H15" s="117"/>
      <c r="I15" s="377"/>
      <c r="J15" s="377"/>
      <c r="K15" s="377"/>
      <c r="L15" s="377"/>
      <c r="M15" s="377"/>
      <c r="N15" s="377"/>
      <c r="O15" s="377"/>
      <c r="P15" s="377"/>
      <c r="Q15" s="377"/>
      <c r="R15" s="377"/>
      <c r="S15" s="377"/>
    </row>
    <row r="16" spans="1:19" s="138" customFormat="1">
      <c r="A16" s="4"/>
      <c r="B16" s="66"/>
      <c r="C16" s="65" t="s">
        <v>45</v>
      </c>
      <c r="D16" s="57">
        <v>160</v>
      </c>
      <c r="E16" s="98">
        <v>7.1916576770945703E-3</v>
      </c>
      <c r="F16" s="58">
        <v>473115057</v>
      </c>
      <c r="G16" s="98">
        <v>8.0119309861447548E-3</v>
      </c>
      <c r="H16" s="117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38" customFormat="1">
      <c r="A17" s="4"/>
      <c r="B17" s="66"/>
      <c r="C17" s="65" t="s">
        <v>46</v>
      </c>
      <c r="D17" s="57">
        <v>64</v>
      </c>
      <c r="E17" s="98">
        <v>2.876663070837828E-3</v>
      </c>
      <c r="F17" s="58">
        <v>206334016</v>
      </c>
      <c r="G17" s="98">
        <v>3.4941477169814265E-3</v>
      </c>
      <c r="H17" s="117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38" customFormat="1">
      <c r="A18" s="4"/>
      <c r="B18" s="66"/>
      <c r="C18" s="65" t="s">
        <v>47</v>
      </c>
      <c r="D18" s="57">
        <v>56</v>
      </c>
      <c r="E18" s="98">
        <v>2.5170801869830997E-3</v>
      </c>
      <c r="F18" s="58">
        <v>247006343</v>
      </c>
      <c r="G18" s="98">
        <v>4.182910148336284E-3</v>
      </c>
      <c r="H18" s="117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38" customFormat="1">
      <c r="A19" s="4"/>
      <c r="B19" s="66"/>
      <c r="C19" s="65" t="s">
        <v>48</v>
      </c>
      <c r="D19" s="57">
        <v>15</v>
      </c>
      <c r="E19" s="98">
        <v>6.7421790722761602E-4</v>
      </c>
      <c r="F19" s="58">
        <v>79887466</v>
      </c>
      <c r="G19" s="98">
        <v>1.3528482232388252E-3</v>
      </c>
      <c r="H19" s="117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38" customFormat="1">
      <c r="A20" s="4"/>
      <c r="B20" s="66"/>
      <c r="C20" s="65" t="s">
        <v>428</v>
      </c>
      <c r="D20" s="57">
        <v>9</v>
      </c>
      <c r="E20" s="98">
        <v>4.045307443365696E-4</v>
      </c>
      <c r="F20" s="58">
        <v>45930795</v>
      </c>
      <c r="G20" s="98">
        <v>7.7781155816979749E-4</v>
      </c>
      <c r="H20" s="117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38" customFormat="1">
      <c r="A21" s="4"/>
      <c r="B21" s="66"/>
      <c r="C21" s="65" t="s">
        <v>49</v>
      </c>
      <c r="D21" s="57">
        <v>10</v>
      </c>
      <c r="E21" s="98">
        <v>4.4947860481841064E-4</v>
      </c>
      <c r="F21" s="58">
        <v>65704973</v>
      </c>
      <c r="G21" s="98">
        <v>1.1126758730963502E-3</v>
      </c>
      <c r="H21" s="117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38" customFormat="1">
      <c r="A22" s="4"/>
      <c r="B22" s="66"/>
      <c r="C22" s="65" t="s">
        <v>694</v>
      </c>
      <c r="D22" s="57">
        <v>60</v>
      </c>
      <c r="E22" s="98">
        <v>2.6968716289104641E-3</v>
      </c>
      <c r="F22" s="58">
        <v>180640321</v>
      </c>
      <c r="G22" s="98">
        <v>3.0590397911750143E-3</v>
      </c>
      <c r="H22" s="117"/>
      <c r="I22" s="377"/>
      <c r="J22" s="377"/>
      <c r="K22" s="377"/>
      <c r="L22" s="377"/>
      <c r="M22" s="377"/>
      <c r="N22" s="377"/>
      <c r="O22" s="377"/>
      <c r="P22" s="377"/>
      <c r="Q22" s="377"/>
      <c r="R22" s="377"/>
      <c r="S22" s="377"/>
    </row>
    <row r="23" spans="1:19" s="138" customFormat="1">
      <c r="A23" s="4"/>
      <c r="B23" s="66"/>
      <c r="C23" s="65" t="s">
        <v>667</v>
      </c>
      <c r="D23" s="57">
        <v>55</v>
      </c>
      <c r="E23" s="98">
        <v>2.4721323265012585E-3</v>
      </c>
      <c r="F23" s="58">
        <v>333239214</v>
      </c>
      <c r="G23" s="98">
        <v>5.6432141504325932E-3</v>
      </c>
      <c r="H23" s="117"/>
      <c r="I23" s="377"/>
      <c r="J23" s="377"/>
      <c r="K23" s="377"/>
      <c r="L23" s="377"/>
      <c r="M23" s="377"/>
      <c r="N23" s="377"/>
      <c r="O23" s="377"/>
      <c r="P23" s="377"/>
      <c r="Q23" s="377"/>
      <c r="R23" s="377"/>
      <c r="S23" s="377"/>
    </row>
    <row r="24" spans="1:19" s="138" customFormat="1">
      <c r="A24" s="4"/>
      <c r="B24" s="66"/>
      <c r="C24" s="65" t="s">
        <v>748</v>
      </c>
      <c r="D24" s="57">
        <v>1</v>
      </c>
      <c r="E24" s="98">
        <v>4.4947860481841063E-5</v>
      </c>
      <c r="F24" s="58">
        <v>8023711</v>
      </c>
      <c r="G24" s="98">
        <v>1.3587692429913622E-4</v>
      </c>
      <c r="H24" s="117"/>
      <c r="I24" s="377"/>
      <c r="J24" s="377"/>
      <c r="K24" s="377"/>
      <c r="L24" s="377"/>
      <c r="M24" s="377"/>
      <c r="N24" s="377"/>
      <c r="O24" s="377"/>
      <c r="P24" s="377"/>
      <c r="Q24" s="377"/>
      <c r="R24" s="377"/>
      <c r="S24" s="377"/>
    </row>
    <row r="25" spans="1:19" s="138" customFormat="1">
      <c r="A25" s="4"/>
      <c r="B25" s="66"/>
      <c r="C25" s="65" t="s">
        <v>749</v>
      </c>
      <c r="D25" s="57">
        <v>3</v>
      </c>
      <c r="E25" s="98">
        <v>1.3484358144552318E-4</v>
      </c>
      <c r="F25" s="58">
        <v>21981774</v>
      </c>
      <c r="G25" s="98">
        <v>3.7224868165848952E-4</v>
      </c>
      <c r="H25" s="117"/>
      <c r="I25" s="377"/>
      <c r="J25" s="377"/>
      <c r="K25" s="377"/>
      <c r="L25" s="377"/>
      <c r="M25" s="377"/>
      <c r="N25" s="377"/>
      <c r="O25" s="377"/>
      <c r="P25" s="377"/>
      <c r="Q25" s="377"/>
      <c r="R25" s="377"/>
      <c r="S25" s="377"/>
    </row>
    <row r="26" spans="1:19" s="138" customFormat="1">
      <c r="A26" s="4"/>
      <c r="B26" s="66"/>
      <c r="C26" s="65" t="s">
        <v>637</v>
      </c>
      <c r="D26" s="57">
        <v>91</v>
      </c>
      <c r="E26" s="98">
        <v>4.0902553038475366E-3</v>
      </c>
      <c r="F26" s="58">
        <v>420188821</v>
      </c>
      <c r="G26" s="98">
        <v>7.1156556638643014E-3</v>
      </c>
      <c r="H26" s="5"/>
      <c r="I26" s="377"/>
      <c r="J26" s="377"/>
      <c r="K26" s="377"/>
      <c r="L26" s="377"/>
      <c r="M26" s="377"/>
      <c r="N26" s="377"/>
      <c r="O26" s="377"/>
      <c r="P26" s="377"/>
      <c r="Q26" s="377"/>
      <c r="R26" s="377"/>
      <c r="S26" s="377"/>
    </row>
    <row r="27" spans="1:19" s="138" customFormat="1">
      <c r="A27" s="4"/>
      <c r="B27" s="66"/>
      <c r="C27" s="65" t="s">
        <v>50</v>
      </c>
      <c r="D27" s="57">
        <v>27</v>
      </c>
      <c r="E27" s="98">
        <v>1.2135922330097086E-3</v>
      </c>
      <c r="F27" s="58">
        <v>181882140</v>
      </c>
      <c r="G27" s="98">
        <v>3.0800692806788399E-3</v>
      </c>
      <c r="H27" s="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38" customFormat="1">
      <c r="A28" s="4"/>
      <c r="B28" s="66"/>
      <c r="C28" s="65" t="s">
        <v>51</v>
      </c>
      <c r="D28" s="57">
        <v>39</v>
      </c>
      <c r="E28" s="98">
        <v>1.7529665587918016E-3</v>
      </c>
      <c r="F28" s="58">
        <v>250584663</v>
      </c>
      <c r="G28" s="98">
        <v>4.243506936500524E-3</v>
      </c>
      <c r="H28" s="117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38" customFormat="1">
      <c r="A29" s="4"/>
      <c r="B29" s="66"/>
      <c r="C29" s="65" t="s">
        <v>52</v>
      </c>
      <c r="D29" s="57">
        <v>8</v>
      </c>
      <c r="E29" s="98">
        <v>3.595828838547285E-4</v>
      </c>
      <c r="F29" s="58">
        <v>55081709</v>
      </c>
      <c r="G29" s="98">
        <v>9.3277701602912288E-4</v>
      </c>
      <c r="H29" s="117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38" customFormat="1">
      <c r="A30" s="4"/>
      <c r="B30" s="66"/>
      <c r="C30" s="67" t="s">
        <v>569</v>
      </c>
      <c r="D30" s="57">
        <v>8</v>
      </c>
      <c r="E30" s="98">
        <v>3.595828838547285E-4</v>
      </c>
      <c r="F30" s="58">
        <v>47251372</v>
      </c>
      <c r="G30" s="98">
        <v>8.001747690407E-4</v>
      </c>
      <c r="H30" s="117"/>
      <c r="I30" s="377"/>
      <c r="J30" s="377"/>
      <c r="K30" s="377"/>
      <c r="L30" s="377"/>
      <c r="M30" s="377"/>
      <c r="N30" s="377"/>
      <c r="O30" s="377"/>
      <c r="P30" s="377"/>
      <c r="Q30" s="377"/>
      <c r="R30" s="377"/>
      <c r="S30" s="377"/>
    </row>
    <row r="31" spans="1:19" s="138" customFormat="1">
      <c r="A31" s="4"/>
      <c r="B31" s="66"/>
      <c r="C31" s="67" t="s">
        <v>656</v>
      </c>
      <c r="D31" s="57">
        <v>761</v>
      </c>
      <c r="E31" s="98">
        <v>3.4205321826681047E-2</v>
      </c>
      <c r="F31" s="58">
        <v>1723560874</v>
      </c>
      <c r="G31" s="98">
        <v>2.9187510667003216E-2</v>
      </c>
      <c r="H31" s="117"/>
      <c r="I31" s="377"/>
      <c r="J31" s="377"/>
      <c r="K31" s="377"/>
      <c r="L31" s="377"/>
      <c r="M31" s="377"/>
      <c r="N31" s="377"/>
      <c r="O31" s="377"/>
      <c r="P31" s="377"/>
      <c r="Q31" s="377"/>
      <c r="R31" s="377"/>
      <c r="S31" s="377"/>
    </row>
    <row r="32" spans="1:19" s="138" customFormat="1">
      <c r="A32" s="4"/>
      <c r="B32" s="66"/>
      <c r="C32" s="67" t="s">
        <v>443</v>
      </c>
      <c r="D32" s="57">
        <v>1372</v>
      </c>
      <c r="E32" s="98">
        <v>6.1668464581085942E-2</v>
      </c>
      <c r="F32" s="58">
        <v>4385777866</v>
      </c>
      <c r="G32" s="98">
        <v>7.4270622046495594E-2</v>
      </c>
      <c r="H32" s="117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38" customFormat="1">
      <c r="A33" s="4"/>
      <c r="B33" s="66"/>
      <c r="C33" s="67" t="s">
        <v>38</v>
      </c>
      <c r="D33" s="57">
        <v>1129</v>
      </c>
      <c r="E33" s="98">
        <v>5.0746134483998562E-2</v>
      </c>
      <c r="F33" s="58">
        <v>4564794581</v>
      </c>
      <c r="G33" s="98">
        <v>7.7302167005222924E-2</v>
      </c>
      <c r="H33" s="117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38" customFormat="1">
      <c r="A34" s="4"/>
      <c r="B34" s="66"/>
      <c r="C34" s="67" t="s">
        <v>39</v>
      </c>
      <c r="D34" s="57">
        <v>149</v>
      </c>
      <c r="E34" s="98">
        <v>6.6972312117943187E-3</v>
      </c>
      <c r="F34" s="58">
        <v>689299099</v>
      </c>
      <c r="G34" s="98">
        <v>1.1672883220031953E-2</v>
      </c>
      <c r="H34" s="117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38" customFormat="1">
      <c r="A35" s="4"/>
      <c r="B35" s="66"/>
      <c r="C35" s="67" t="s">
        <v>673</v>
      </c>
      <c r="D35" s="57">
        <v>129</v>
      </c>
      <c r="E35" s="98">
        <v>5.7982740021574972E-3</v>
      </c>
      <c r="F35" s="58">
        <v>795903290</v>
      </c>
      <c r="G35" s="98">
        <v>1.3478163792883798E-2</v>
      </c>
      <c r="H35" s="117"/>
      <c r="I35" s="377"/>
      <c r="J35" s="377"/>
      <c r="K35" s="377"/>
      <c r="L35" s="377"/>
      <c r="M35" s="377"/>
      <c r="N35" s="377"/>
      <c r="O35" s="377"/>
      <c r="P35" s="377"/>
      <c r="Q35" s="377"/>
      <c r="R35" s="377"/>
      <c r="S35" s="377"/>
    </row>
    <row r="36" spans="1:19" s="138" customFormat="1">
      <c r="A36" s="4"/>
      <c r="B36" s="66"/>
      <c r="C36" s="67" t="s">
        <v>641</v>
      </c>
      <c r="D36" s="57">
        <v>25</v>
      </c>
      <c r="E36" s="98">
        <v>1.1236965120460267E-3</v>
      </c>
      <c r="F36" s="58">
        <v>155609707</v>
      </c>
      <c r="G36" s="98">
        <v>2.6351607601831331E-3</v>
      </c>
      <c r="H36" s="117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38" customFormat="1">
      <c r="A37" s="4"/>
      <c r="B37" s="66"/>
      <c r="C37" s="67" t="s">
        <v>709</v>
      </c>
      <c r="D37" s="57">
        <v>2</v>
      </c>
      <c r="E37" s="98">
        <v>8.9895720963682125E-5</v>
      </c>
      <c r="F37" s="58">
        <v>15267236</v>
      </c>
      <c r="G37" s="98">
        <v>2.5854184805871585E-4</v>
      </c>
      <c r="H37" s="117"/>
      <c r="I37" s="377"/>
      <c r="J37" s="377"/>
      <c r="K37" s="377"/>
      <c r="L37" s="377"/>
      <c r="M37" s="377"/>
      <c r="N37" s="377"/>
      <c r="O37" s="377"/>
      <c r="P37" s="377"/>
      <c r="Q37" s="377"/>
      <c r="R37" s="377"/>
      <c r="S37" s="377"/>
    </row>
    <row r="38" spans="1:19" s="138" customFormat="1" ht="12.75" customHeight="1">
      <c r="A38" s="4"/>
      <c r="B38" s="66"/>
      <c r="C38" s="67" t="s">
        <v>41</v>
      </c>
      <c r="D38" s="57">
        <v>319</v>
      </c>
      <c r="E38" s="98">
        <v>1.43383674937073E-2</v>
      </c>
      <c r="F38" s="58">
        <v>1068893883</v>
      </c>
      <c r="G38" s="98">
        <v>1.8101102248598032E-2</v>
      </c>
      <c r="H38" s="117"/>
      <c r="I38" s="377"/>
      <c r="J38" s="377"/>
      <c r="K38" s="377"/>
      <c r="L38" s="377"/>
      <c r="M38" s="377"/>
      <c r="N38" s="377"/>
      <c r="O38" s="377"/>
      <c r="P38" s="377"/>
      <c r="Q38" s="377"/>
      <c r="R38" s="377"/>
      <c r="S38" s="377"/>
    </row>
    <row r="39" spans="1:19" s="138" customFormat="1" ht="12.75" customHeight="1">
      <c r="A39" s="4"/>
      <c r="B39" s="66"/>
      <c r="C39" s="67" t="s">
        <v>707</v>
      </c>
      <c r="D39" s="57">
        <v>24</v>
      </c>
      <c r="E39" s="98">
        <v>1.0787486515641855E-3</v>
      </c>
      <c r="F39" s="58">
        <v>133273593</v>
      </c>
      <c r="G39" s="98">
        <v>2.2569115347169022E-3</v>
      </c>
      <c r="H39" s="117"/>
      <c r="I39" s="377"/>
      <c r="J39" s="377"/>
      <c r="K39" s="377"/>
      <c r="L39" s="377"/>
      <c r="M39" s="377"/>
      <c r="N39" s="377"/>
      <c r="O39" s="377"/>
      <c r="P39" s="377"/>
      <c r="Q39" s="377"/>
      <c r="R39" s="377"/>
      <c r="S39" s="377"/>
    </row>
    <row r="40" spans="1:19" s="138" customFormat="1" ht="12.75" customHeight="1">
      <c r="A40" s="4"/>
      <c r="B40" s="66"/>
      <c r="C40" s="67" t="s">
        <v>705</v>
      </c>
      <c r="D40" s="57">
        <v>4</v>
      </c>
      <c r="E40" s="98">
        <v>1.7979144192736425E-4</v>
      </c>
      <c r="F40" s="58">
        <v>24678874</v>
      </c>
      <c r="G40" s="98">
        <v>4.1792251668659562E-4</v>
      </c>
      <c r="H40" s="117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38" customFormat="1" ht="12.75" customHeight="1">
      <c r="A41" s="4"/>
      <c r="B41" s="69"/>
      <c r="C41" s="65" t="s">
        <v>40</v>
      </c>
      <c r="D41" s="57">
        <v>4</v>
      </c>
      <c r="E41" s="98">
        <v>1.7979144192736425E-4</v>
      </c>
      <c r="F41" s="58">
        <v>34295337</v>
      </c>
      <c r="G41" s="98">
        <v>5.8077177871465775E-4</v>
      </c>
      <c r="H41" s="117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38" customFormat="1" ht="12.75" customHeight="1">
      <c r="A42" s="4"/>
      <c r="B42" s="69"/>
      <c r="C42" s="65" t="s">
        <v>704</v>
      </c>
      <c r="D42" s="57">
        <v>561</v>
      </c>
      <c r="E42" s="98">
        <v>2.5215749730312837E-2</v>
      </c>
      <c r="F42" s="607">
        <v>2868056084</v>
      </c>
      <c r="G42" s="98">
        <v>4.856887784359943E-2</v>
      </c>
      <c r="H42" s="117"/>
      <c r="I42" s="377"/>
      <c r="J42" s="377"/>
      <c r="K42" s="377"/>
      <c r="L42" s="377"/>
      <c r="M42" s="377"/>
      <c r="N42" s="377"/>
      <c r="O42" s="377"/>
      <c r="P42" s="377"/>
      <c r="Q42" s="377"/>
      <c r="R42" s="377"/>
      <c r="S42" s="377"/>
    </row>
    <row r="43" spans="1:19" s="138" customFormat="1" ht="12.75" customHeight="1">
      <c r="A43" s="4"/>
      <c r="B43" s="69"/>
      <c r="C43" s="615" t="s">
        <v>444</v>
      </c>
      <c r="D43" s="57">
        <v>0</v>
      </c>
      <c r="E43" s="98">
        <v>0</v>
      </c>
      <c r="F43" s="59">
        <v>0</v>
      </c>
      <c r="G43" s="98">
        <v>0</v>
      </c>
      <c r="H43" s="117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38" customFormat="1">
      <c r="A44" s="4"/>
      <c r="B44" s="1035"/>
      <c r="C44" s="1036" t="s">
        <v>668</v>
      </c>
      <c r="D44" s="1037">
        <v>9321</v>
      </c>
      <c r="E44" s="1038">
        <v>0.4189590075512406</v>
      </c>
      <c r="F44" s="1039">
        <v>30929489955</v>
      </c>
      <c r="G44" s="1038">
        <v>0.52377309766346636</v>
      </c>
      <c r="H44" s="117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38" customFormat="1">
      <c r="A45" s="4"/>
      <c r="B45" s="68" t="s">
        <v>3</v>
      </c>
      <c r="C45" s="67" t="s">
        <v>658</v>
      </c>
      <c r="D45" s="57">
        <v>6</v>
      </c>
      <c r="E45" s="98">
        <v>2.6968716289104636E-4</v>
      </c>
      <c r="F45" s="58">
        <v>39799763</v>
      </c>
      <c r="G45" s="98">
        <v>6.7398606259305228E-4</v>
      </c>
      <c r="H45" s="117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38" customFormat="1">
      <c r="A46" s="4"/>
      <c r="B46" s="66"/>
      <c r="C46" s="67" t="s">
        <v>53</v>
      </c>
      <c r="D46" s="57">
        <v>21</v>
      </c>
      <c r="E46" s="98">
        <v>9.4390507011866238E-4</v>
      </c>
      <c r="F46" s="58">
        <v>132505842</v>
      </c>
      <c r="G46" s="98">
        <v>2.2439101137400517E-3</v>
      </c>
      <c r="H46" s="117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38" customFormat="1" ht="12.75" customHeight="1">
      <c r="A47" s="4"/>
      <c r="B47" s="69"/>
      <c r="C47" s="65" t="s">
        <v>640</v>
      </c>
      <c r="D47" s="57">
        <v>2</v>
      </c>
      <c r="E47" s="98">
        <v>8.9895720963682125E-5</v>
      </c>
      <c r="F47" s="58">
        <v>10791797</v>
      </c>
      <c r="G47" s="98">
        <v>1.8275286635082512E-4</v>
      </c>
      <c r="H47" s="117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38" customFormat="1" ht="12.75" customHeight="1">
      <c r="A48" s="4"/>
      <c r="B48" s="69"/>
      <c r="C48" s="65" t="s">
        <v>54</v>
      </c>
      <c r="D48" s="57">
        <v>1</v>
      </c>
      <c r="E48" s="98">
        <v>4.4947860481841063E-5</v>
      </c>
      <c r="F48" s="58">
        <v>6407754</v>
      </c>
      <c r="G48" s="98">
        <v>1.0851162326079382E-4</v>
      </c>
      <c r="H48" s="117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38" customFormat="1" ht="25.5" customHeight="1">
      <c r="A49" s="4"/>
      <c r="B49" s="69"/>
      <c r="C49" s="615" t="s">
        <v>445</v>
      </c>
      <c r="D49" s="57">
        <v>0</v>
      </c>
      <c r="E49" s="98">
        <v>0</v>
      </c>
      <c r="F49" s="59">
        <v>0</v>
      </c>
      <c r="G49" s="98">
        <v>0</v>
      </c>
      <c r="H49" s="117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38" customFormat="1">
      <c r="A50" s="4"/>
      <c r="B50" s="1035"/>
      <c r="C50" s="1036" t="s">
        <v>42</v>
      </c>
      <c r="D50" s="1037">
        <v>30</v>
      </c>
      <c r="E50" s="1038">
        <v>1.3484358144552318E-3</v>
      </c>
      <c r="F50" s="1039">
        <v>189505156</v>
      </c>
      <c r="G50" s="1038">
        <v>3.2091606659447229E-3</v>
      </c>
      <c r="H50" s="117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38" customFormat="1">
      <c r="A51" s="4"/>
      <c r="B51" s="68" t="s">
        <v>56</v>
      </c>
      <c r="C51" s="65" t="s">
        <v>556</v>
      </c>
      <c r="D51" s="57">
        <v>2</v>
      </c>
      <c r="E51" s="98">
        <v>8.9895720963682125E-5</v>
      </c>
      <c r="F51" s="56">
        <v>9026211</v>
      </c>
      <c r="G51" s="98">
        <v>1.5285368438058532E-4</v>
      </c>
      <c r="H51" s="117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38" customFormat="1">
      <c r="A52" s="4"/>
      <c r="B52" s="66"/>
      <c r="C52" s="65" t="s">
        <v>750</v>
      </c>
      <c r="D52" s="57">
        <v>1</v>
      </c>
      <c r="E52" s="98">
        <v>4.4947860481841063E-5</v>
      </c>
      <c r="F52" s="58">
        <v>4579699</v>
      </c>
      <c r="G52" s="98">
        <v>7.7554564756361464E-5</v>
      </c>
      <c r="H52" s="117"/>
      <c r="I52" s="377"/>
      <c r="J52" s="377"/>
      <c r="K52" s="377"/>
      <c r="L52" s="377"/>
      <c r="M52" s="377"/>
      <c r="N52" s="377"/>
      <c r="O52" s="377"/>
      <c r="P52" s="377"/>
      <c r="Q52" s="377"/>
      <c r="R52" s="377"/>
      <c r="S52" s="377"/>
    </row>
    <row r="53" spans="1:19" s="138" customFormat="1">
      <c r="A53" s="4"/>
      <c r="B53" s="66"/>
      <c r="C53" s="65" t="s">
        <v>657</v>
      </c>
      <c r="D53" s="57">
        <v>7</v>
      </c>
      <c r="E53" s="98">
        <v>3.1463502337288746E-4</v>
      </c>
      <c r="F53" s="58">
        <v>43718491</v>
      </c>
      <c r="G53" s="98">
        <v>7.4034746416956794E-4</v>
      </c>
      <c r="H53" s="117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38" customFormat="1">
      <c r="A54" s="4"/>
      <c r="B54" s="69"/>
      <c r="C54" s="65" t="s">
        <v>55</v>
      </c>
      <c r="D54" s="57">
        <v>0</v>
      </c>
      <c r="E54" s="98">
        <v>0</v>
      </c>
      <c r="F54" s="58">
        <v>0</v>
      </c>
      <c r="G54" s="98">
        <v>0</v>
      </c>
      <c r="H54" s="117"/>
      <c r="I54" s="377"/>
      <c r="J54" s="377"/>
      <c r="K54" s="377"/>
      <c r="L54" s="377"/>
      <c r="M54" s="377"/>
      <c r="N54" s="377"/>
      <c r="O54" s="377"/>
      <c r="P54" s="377"/>
      <c r="Q54" s="377"/>
      <c r="R54" s="377"/>
      <c r="S54" s="377"/>
    </row>
    <row r="55" spans="1:19" s="138" customFormat="1">
      <c r="A55" s="4"/>
      <c r="B55" s="69"/>
      <c r="C55" s="65" t="s">
        <v>706</v>
      </c>
      <c r="D55" s="57">
        <v>3</v>
      </c>
      <c r="E55" s="98">
        <v>1.3484358144552318E-4</v>
      </c>
      <c r="F55" s="58">
        <v>23894554</v>
      </c>
      <c r="G55" s="98">
        <v>4.0464050923813463E-4</v>
      </c>
      <c r="H55" s="117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38" customFormat="1" ht="25.5">
      <c r="A56" s="4"/>
      <c r="B56" s="69"/>
      <c r="C56" s="615" t="s">
        <v>447</v>
      </c>
      <c r="D56" s="57">
        <v>0</v>
      </c>
      <c r="E56" s="98">
        <v>0</v>
      </c>
      <c r="F56" s="59">
        <v>0</v>
      </c>
      <c r="G56" s="98">
        <v>0</v>
      </c>
      <c r="H56" s="117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38" customFormat="1">
      <c r="A57" s="4"/>
      <c r="B57" s="1035"/>
      <c r="C57" s="1036" t="s">
        <v>42</v>
      </c>
      <c r="D57" s="1037">
        <v>13</v>
      </c>
      <c r="E57" s="1038">
        <v>5.8432218626393382E-4</v>
      </c>
      <c r="F57" s="1039">
        <v>81218955</v>
      </c>
      <c r="G57" s="1038">
        <v>1.3753962225446495E-3</v>
      </c>
      <c r="H57" s="117"/>
      <c r="I57" s="377"/>
      <c r="J57" s="377"/>
      <c r="K57" s="377"/>
      <c r="L57" s="377"/>
      <c r="M57" s="377"/>
      <c r="N57" s="377"/>
      <c r="O57" s="377"/>
      <c r="P57" s="377"/>
      <c r="Q57" s="377"/>
      <c r="R57" s="377"/>
      <c r="S57" s="377"/>
    </row>
    <row r="58" spans="1:19" s="138" customFormat="1">
      <c r="A58" s="4"/>
      <c r="B58" s="1082" t="s">
        <v>1</v>
      </c>
      <c r="C58" s="65" t="s">
        <v>659</v>
      </c>
      <c r="D58" s="57">
        <v>307</v>
      </c>
      <c r="E58" s="98">
        <v>1.3798993167925207E-2</v>
      </c>
      <c r="F58" s="56">
        <v>1012285234</v>
      </c>
      <c r="G58" s="98">
        <v>1.7142467383153677E-2</v>
      </c>
      <c r="H58" s="117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38" customFormat="1">
      <c r="A59" s="4"/>
      <c r="B59" s="64"/>
      <c r="C59" s="65" t="s">
        <v>435</v>
      </c>
      <c r="D59" s="57">
        <v>424</v>
      </c>
      <c r="E59" s="98">
        <v>1.9057892844300612E-2</v>
      </c>
      <c r="F59" s="824">
        <v>391638590</v>
      </c>
      <c r="G59" s="98">
        <v>6.6321739462015077E-3</v>
      </c>
      <c r="H59" s="117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38" customFormat="1">
      <c r="A60" s="4"/>
      <c r="B60" s="64"/>
      <c r="C60" s="65" t="s">
        <v>429</v>
      </c>
      <c r="D60" s="57">
        <v>0</v>
      </c>
      <c r="E60" s="98">
        <v>0</v>
      </c>
      <c r="F60" s="58">
        <v>0</v>
      </c>
      <c r="G60" s="98">
        <v>0</v>
      </c>
      <c r="H60" s="117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38" customFormat="1">
      <c r="A61" s="4"/>
      <c r="B61" s="64"/>
      <c r="C61" s="65" t="s">
        <v>437</v>
      </c>
      <c r="D61" s="57">
        <v>3832</v>
      </c>
      <c r="E61" s="98">
        <v>0.17224020136641496</v>
      </c>
      <c r="F61" s="58">
        <v>7895801458</v>
      </c>
      <c r="G61" s="98">
        <v>0.13371084987852569</v>
      </c>
      <c r="H61" s="117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s="138" customFormat="1">
      <c r="A62" s="4"/>
      <c r="B62" s="64"/>
      <c r="C62" s="65" t="s">
        <v>710</v>
      </c>
      <c r="D62" s="57">
        <v>395</v>
      </c>
      <c r="E62" s="98">
        <v>1.775440489032722E-2</v>
      </c>
      <c r="F62" s="58">
        <v>1567000720</v>
      </c>
      <c r="G62" s="98">
        <v>2.653625463431222E-2</v>
      </c>
      <c r="H62" s="117"/>
      <c r="I62" s="377"/>
      <c r="J62" s="377"/>
      <c r="K62" s="377"/>
      <c r="L62" s="377"/>
      <c r="M62" s="377"/>
      <c r="N62" s="377"/>
      <c r="O62" s="377"/>
      <c r="P62" s="377"/>
      <c r="Q62" s="377"/>
      <c r="R62" s="377"/>
      <c r="S62" s="377"/>
    </row>
    <row r="63" spans="1:19" s="138" customFormat="1">
      <c r="A63" s="4"/>
      <c r="B63" s="64"/>
      <c r="C63" s="65" t="s">
        <v>430</v>
      </c>
      <c r="D63" s="57">
        <v>0</v>
      </c>
      <c r="E63" s="98">
        <v>0</v>
      </c>
      <c r="F63" s="58">
        <v>0</v>
      </c>
      <c r="G63" s="98">
        <v>0</v>
      </c>
      <c r="H63" s="117"/>
      <c r="I63" s="105"/>
      <c r="J63" s="105"/>
      <c r="K63" s="105"/>
      <c r="L63" s="105"/>
      <c r="M63" s="105"/>
      <c r="N63" s="105"/>
      <c r="O63" s="377"/>
      <c r="P63" s="377"/>
      <c r="Q63" s="377"/>
      <c r="R63" s="377"/>
      <c r="S63" s="377"/>
    </row>
    <row r="64" spans="1:19" s="138" customFormat="1">
      <c r="A64" s="4"/>
      <c r="B64" s="64"/>
      <c r="C64" s="65" t="s">
        <v>438</v>
      </c>
      <c r="D64" s="57">
        <v>0</v>
      </c>
      <c r="E64" s="98">
        <v>0</v>
      </c>
      <c r="F64" s="58">
        <v>0</v>
      </c>
      <c r="G64" s="98">
        <v>0</v>
      </c>
      <c r="H64" s="117"/>
      <c r="I64" s="105"/>
      <c r="J64" s="105"/>
      <c r="K64" s="105"/>
      <c r="L64" s="105"/>
      <c r="M64" s="105"/>
      <c r="N64" s="105"/>
      <c r="O64" s="377"/>
      <c r="P64" s="377"/>
      <c r="Q64" s="377"/>
      <c r="R64" s="377"/>
      <c r="S64" s="377"/>
    </row>
    <row r="65" spans="1:19" s="138" customFormat="1">
      <c r="A65" s="4"/>
      <c r="B65" s="64"/>
      <c r="C65" s="65" t="s">
        <v>431</v>
      </c>
      <c r="D65" s="57">
        <v>462</v>
      </c>
      <c r="E65" s="98">
        <v>2.0765911542610573E-2</v>
      </c>
      <c r="F65" s="58">
        <v>912622541</v>
      </c>
      <c r="G65" s="98">
        <v>1.5454737080777502E-2</v>
      </c>
      <c r="H65" s="117"/>
      <c r="I65" s="105"/>
      <c r="J65" s="105"/>
      <c r="K65" s="105"/>
      <c r="L65" s="105"/>
      <c r="M65" s="105"/>
      <c r="N65" s="105"/>
      <c r="O65" s="377"/>
      <c r="P65" s="377"/>
      <c r="Q65" s="377"/>
      <c r="R65" s="377"/>
      <c r="S65" s="377"/>
    </row>
    <row r="66" spans="1:19" s="138" customFormat="1">
      <c r="A66" s="4"/>
      <c r="B66" s="64"/>
      <c r="C66" s="65" t="s">
        <v>432</v>
      </c>
      <c r="D66" s="57">
        <v>1894</v>
      </c>
      <c r="E66" s="98">
        <v>8.513124775260697E-2</v>
      </c>
      <c r="F66" s="58">
        <v>2972413364</v>
      </c>
      <c r="G66" s="98">
        <v>5.0336108272838943E-2</v>
      </c>
      <c r="H66" s="117"/>
      <c r="I66" s="105"/>
      <c r="J66" s="105"/>
      <c r="K66" s="105"/>
      <c r="L66" s="105"/>
      <c r="M66" s="105"/>
      <c r="N66" s="105"/>
      <c r="O66" s="377"/>
      <c r="P66" s="377"/>
      <c r="Q66" s="377"/>
      <c r="R66" s="377"/>
      <c r="S66" s="377"/>
    </row>
    <row r="67" spans="1:19">
      <c r="A67" s="4"/>
      <c r="B67" s="64"/>
      <c r="C67" s="65" t="s">
        <v>433</v>
      </c>
      <c r="D67" s="57">
        <v>0</v>
      </c>
      <c r="E67" s="98">
        <v>0</v>
      </c>
      <c r="F67" s="58">
        <v>0</v>
      </c>
      <c r="G67" s="98">
        <v>0</v>
      </c>
      <c r="H67" s="117"/>
    </row>
    <row r="68" spans="1:19">
      <c r="A68" s="4"/>
      <c r="B68" s="69"/>
      <c r="C68" s="65" t="s">
        <v>439</v>
      </c>
      <c r="D68" s="57">
        <v>154</v>
      </c>
      <c r="E68" s="98">
        <v>6.9219705142035239E-3</v>
      </c>
      <c r="F68" s="58">
        <v>275218890</v>
      </c>
      <c r="G68" s="98">
        <v>4.6606733819578366E-3</v>
      </c>
      <c r="H68" s="117"/>
    </row>
    <row r="69" spans="1:19">
      <c r="A69" s="4"/>
      <c r="B69" s="69"/>
      <c r="C69" s="65" t="s">
        <v>677</v>
      </c>
      <c r="D69" s="57">
        <v>2065</v>
      </c>
      <c r="E69" s="98">
        <v>9.2817331895001798E-2</v>
      </c>
      <c r="F69" s="58">
        <v>4650074370</v>
      </c>
      <c r="G69" s="98">
        <v>7.8746331112604068E-2</v>
      </c>
      <c r="H69" s="117"/>
    </row>
    <row r="70" spans="1:19">
      <c r="A70" s="4"/>
      <c r="B70" s="69"/>
      <c r="C70" s="65" t="s">
        <v>703</v>
      </c>
      <c r="D70" s="57">
        <v>1879</v>
      </c>
      <c r="E70" s="98">
        <v>8.4457029845379367E-2</v>
      </c>
      <c r="F70" s="58">
        <v>5247010833</v>
      </c>
      <c r="G70" s="98">
        <v>8.88551062908782E-2</v>
      </c>
      <c r="H70" s="117"/>
    </row>
    <row r="71" spans="1:19">
      <c r="A71" s="4"/>
      <c r="B71" s="69"/>
      <c r="C71" s="65" t="s">
        <v>440</v>
      </c>
      <c r="D71" s="57">
        <v>773</v>
      </c>
      <c r="E71" s="98">
        <v>3.4744696152463145E-2</v>
      </c>
      <c r="F71" s="58">
        <v>2002097116</v>
      </c>
      <c r="G71" s="98">
        <v>3.3904361494357278E-2</v>
      </c>
      <c r="H71" s="117"/>
    </row>
    <row r="72" spans="1:19">
      <c r="A72" s="4"/>
      <c r="B72" s="69"/>
      <c r="C72" s="65" t="s">
        <v>441</v>
      </c>
      <c r="D72" s="57">
        <v>7</v>
      </c>
      <c r="E72" s="98">
        <v>3.1463502337288746E-4</v>
      </c>
      <c r="F72" s="58">
        <v>10087635</v>
      </c>
      <c r="G72" s="98">
        <v>1.7082828846307112E-4</v>
      </c>
      <c r="H72" s="117"/>
    </row>
    <row r="73" spans="1:19">
      <c r="A73" s="4"/>
      <c r="B73" s="69"/>
      <c r="C73" s="65" t="s">
        <v>442</v>
      </c>
      <c r="D73" s="57">
        <v>446</v>
      </c>
      <c r="E73" s="98">
        <v>2.0046745774901113E-2</v>
      </c>
      <c r="F73" s="58">
        <v>749522642</v>
      </c>
      <c r="G73" s="98">
        <v>1.2692734233264703E-2</v>
      </c>
      <c r="H73" s="117"/>
    </row>
    <row r="74" spans="1:19">
      <c r="A74" s="4"/>
      <c r="B74" s="69"/>
      <c r="C74" s="65" t="s">
        <v>434</v>
      </c>
      <c r="D74" s="57">
        <v>237</v>
      </c>
      <c r="E74" s="98">
        <v>1.0652642934196332E-2</v>
      </c>
      <c r="F74" s="607">
        <v>148414152</v>
      </c>
      <c r="G74" s="98">
        <v>2.5133081807438597E-3</v>
      </c>
      <c r="H74" s="117"/>
    </row>
    <row r="75" spans="1:19">
      <c r="A75" s="4"/>
      <c r="B75" s="69"/>
      <c r="C75" s="615" t="s">
        <v>446</v>
      </c>
      <c r="D75" s="57">
        <v>0</v>
      </c>
      <c r="E75" s="98">
        <v>0</v>
      </c>
      <c r="F75" s="59">
        <v>0</v>
      </c>
      <c r="G75" s="98">
        <v>0</v>
      </c>
      <c r="H75" s="117"/>
    </row>
    <row r="76" spans="1:19" ht="12.75" customHeight="1">
      <c r="A76" s="4"/>
      <c r="B76" s="1035"/>
      <c r="C76" s="1036" t="s">
        <v>42</v>
      </c>
      <c r="D76" s="1037">
        <v>12875</v>
      </c>
      <c r="E76" s="1038">
        <v>0.5649047105357784</v>
      </c>
      <c r="F76" s="1039">
        <v>27834187545</v>
      </c>
      <c r="G76" s="1038">
        <v>0.45421346679492486</v>
      </c>
      <c r="H76" s="117"/>
    </row>
    <row r="77" spans="1:19">
      <c r="A77" s="4"/>
      <c r="B77" s="70" t="s">
        <v>43</v>
      </c>
      <c r="C77" s="606" t="s">
        <v>436</v>
      </c>
      <c r="D77" s="610">
        <v>9</v>
      </c>
      <c r="E77" s="611">
        <v>4.045307443365696E-4</v>
      </c>
      <c r="F77" s="612">
        <v>16912962</v>
      </c>
      <c r="G77" s="613">
        <v>2.8641126996575118E-4</v>
      </c>
      <c r="H77" s="117"/>
    </row>
    <row r="78" spans="1:19">
      <c r="A78" s="4"/>
      <c r="B78" s="1035"/>
      <c r="C78" s="1036" t="s">
        <v>42</v>
      </c>
      <c r="D78" s="1037">
        <v>9</v>
      </c>
      <c r="E78" s="1038">
        <v>4.045307443365696E-4</v>
      </c>
      <c r="F78" s="1039">
        <v>16912962</v>
      </c>
      <c r="G78" s="1038">
        <v>2.8641126996575118E-4</v>
      </c>
      <c r="H78" s="117"/>
    </row>
    <row r="79" spans="1:19">
      <c r="A79" s="608"/>
      <c r="B79" s="996"/>
      <c r="C79" s="996" t="s">
        <v>5</v>
      </c>
      <c r="D79" s="997">
        <v>22248</v>
      </c>
      <c r="E79" s="998">
        <v>0.99999999999999989</v>
      </c>
      <c r="F79" s="999">
        <v>59051314573</v>
      </c>
      <c r="G79" s="1000">
        <v>1</v>
      </c>
      <c r="H79" s="609"/>
    </row>
    <row r="80" spans="1:19" ht="13.5" thickBot="1">
      <c r="A80" s="142"/>
      <c r="B80" s="143"/>
      <c r="C80" s="182"/>
      <c r="D80" s="143"/>
      <c r="E80" s="143"/>
      <c r="F80" s="143"/>
      <c r="G80" s="143"/>
      <c r="H80" s="129"/>
    </row>
    <row r="81" ht="13.5" thickTop="1"/>
  </sheetData>
  <sheetProtection algorithmName="SHA-512" hashValue="jxpBfH9UUZmklFCgobKA6ONju30eTGDRtJD3JFH7+IF1azD2wHdMfgpavq2DalwhALp0Gx4//YIyZwKXQfj/8Q==" saltValue="cf+vm3aHg2YCxQ7AUz8vDA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75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4" width="10.625" style="105" customWidth="1"/>
    <col min="5" max="5" width="22.625" style="105" customWidth="1"/>
    <col min="6" max="6" width="10.625" style="105" customWidth="1"/>
    <col min="7" max="7" width="34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38"/>
      <c r="B1" s="839"/>
      <c r="C1" s="839"/>
      <c r="D1" s="839"/>
      <c r="E1" s="839"/>
      <c r="F1" s="845"/>
      <c r="G1" s="835" t="s">
        <v>752</v>
      </c>
      <c r="N1" s="470"/>
    </row>
    <row r="2" spans="1:19" s="465" customFormat="1">
      <c r="A2" s="840"/>
      <c r="B2" s="841"/>
      <c r="C2" s="841"/>
      <c r="D2" s="841"/>
      <c r="E2" s="841"/>
      <c r="F2" s="847"/>
      <c r="G2" s="836" t="s">
        <v>753</v>
      </c>
    </row>
    <row r="3" spans="1:19" s="465" customFormat="1">
      <c r="A3" s="843"/>
      <c r="B3" s="844"/>
      <c r="C3" s="844"/>
      <c r="D3" s="844"/>
      <c r="E3" s="844"/>
      <c r="F3" s="849"/>
      <c r="G3" s="837" t="s">
        <v>754</v>
      </c>
    </row>
    <row r="4" spans="1:19" s="396" customFormat="1" ht="15" customHeight="1">
      <c r="A4" s="397"/>
      <c r="B4" s="397"/>
      <c r="C4" s="397"/>
      <c r="D4" s="397"/>
      <c r="E4" s="397"/>
      <c r="F4" s="397"/>
      <c r="G4" s="397"/>
    </row>
    <row r="5" spans="1:19" s="396" customFormat="1" ht="15.75" thickBot="1">
      <c r="A5" s="397"/>
      <c r="B5" s="1009" t="s">
        <v>279</v>
      </c>
      <c r="C5" s="397"/>
      <c r="D5" s="397"/>
      <c r="E5" s="397"/>
      <c r="F5" s="397"/>
      <c r="G5" s="397"/>
    </row>
    <row r="6" spans="1:19" ht="13.5" thickTop="1">
      <c r="A6" s="27"/>
      <c r="B6" s="28"/>
      <c r="C6" s="28"/>
      <c r="D6" s="28"/>
      <c r="E6" s="28"/>
      <c r="F6" s="28"/>
      <c r="G6" s="39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22"/>
      <c r="B7" s="61"/>
      <c r="C7" s="61"/>
      <c r="D7" s="62"/>
      <c r="E7" s="63"/>
      <c r="F7" s="62"/>
      <c r="G7" s="40"/>
    </row>
    <row r="8" spans="1:19" ht="27" customHeight="1">
      <c r="A8" s="22"/>
      <c r="B8" s="991" t="s">
        <v>145</v>
      </c>
      <c r="C8" s="964" t="s">
        <v>0</v>
      </c>
      <c r="D8" s="964" t="s">
        <v>68</v>
      </c>
      <c r="E8" s="938" t="s">
        <v>63</v>
      </c>
      <c r="F8" s="977" t="s">
        <v>69</v>
      </c>
      <c r="G8" s="21"/>
    </row>
    <row r="9" spans="1:19">
      <c r="A9" s="22"/>
      <c r="B9" s="60" t="s">
        <v>758</v>
      </c>
      <c r="C9" s="57">
        <v>3612</v>
      </c>
      <c r="D9" s="98">
        <v>0.16235167206040993</v>
      </c>
      <c r="E9" s="56">
        <v>10233764838</v>
      </c>
      <c r="F9" s="98">
        <v>0.17330291310194099</v>
      </c>
      <c r="G9" s="40"/>
    </row>
    <row r="10" spans="1:19">
      <c r="A10" s="22"/>
      <c r="B10" s="60" t="s">
        <v>759</v>
      </c>
      <c r="C10" s="57">
        <v>2420</v>
      </c>
      <c r="D10" s="98">
        <v>0.10877382236605537</v>
      </c>
      <c r="E10" s="58">
        <v>6197719829</v>
      </c>
      <c r="F10" s="98">
        <v>0.1049548155500975</v>
      </c>
      <c r="G10" s="40"/>
    </row>
    <row r="11" spans="1:19">
      <c r="A11" s="22"/>
      <c r="B11" s="60" t="s">
        <v>760</v>
      </c>
      <c r="C11" s="57">
        <v>1785</v>
      </c>
      <c r="D11" s="98">
        <v>8.0231930960086295E-2</v>
      </c>
      <c r="E11" s="58">
        <v>4667951892</v>
      </c>
      <c r="F11" s="98">
        <v>7.90490766506039E-2</v>
      </c>
      <c r="G11" s="40"/>
    </row>
    <row r="12" spans="1:19">
      <c r="A12" s="22"/>
      <c r="B12" s="60" t="s">
        <v>761</v>
      </c>
      <c r="C12" s="57">
        <v>1621</v>
      </c>
      <c r="D12" s="98">
        <v>7.2860481841064362E-2</v>
      </c>
      <c r="E12" s="58">
        <v>4595018902</v>
      </c>
      <c r="F12" s="98">
        <v>7.7813998472795687E-2</v>
      </c>
      <c r="G12" s="40"/>
    </row>
    <row r="13" spans="1:19">
      <c r="A13" s="22"/>
      <c r="B13" s="60" t="s">
        <v>762</v>
      </c>
      <c r="C13" s="57">
        <v>1490</v>
      </c>
      <c r="D13" s="98">
        <v>6.6972312117943189E-2</v>
      </c>
      <c r="E13" s="58">
        <v>4175857276</v>
      </c>
      <c r="F13" s="98">
        <v>7.0715737764614053E-2</v>
      </c>
      <c r="G13" s="40"/>
    </row>
    <row r="14" spans="1:19">
      <c r="A14" s="22"/>
      <c r="B14" s="60" t="s">
        <v>763</v>
      </c>
      <c r="C14" s="57">
        <v>1050</v>
      </c>
      <c r="D14" s="98">
        <v>4.7195253505933114E-2</v>
      </c>
      <c r="E14" s="58">
        <v>2885329424</v>
      </c>
      <c r="F14" s="98">
        <v>4.8861391907425167E-2</v>
      </c>
      <c r="G14" s="40"/>
    </row>
    <row r="15" spans="1:19">
      <c r="A15" s="22"/>
      <c r="B15" s="60" t="s">
        <v>764</v>
      </c>
      <c r="C15" s="57">
        <v>970</v>
      </c>
      <c r="D15" s="98">
        <v>4.3599424667385832E-2</v>
      </c>
      <c r="E15" s="58">
        <v>2561238699</v>
      </c>
      <c r="F15" s="98">
        <v>4.3373102148873646E-2</v>
      </c>
      <c r="G15" s="40"/>
    </row>
    <row r="16" spans="1:19">
      <c r="A16" s="22"/>
      <c r="B16" s="60" t="s">
        <v>765</v>
      </c>
      <c r="C16" s="57">
        <v>683</v>
      </c>
      <c r="D16" s="98">
        <v>3.0699388709097448E-2</v>
      </c>
      <c r="E16" s="58">
        <v>1854899203</v>
      </c>
      <c r="F16" s="98">
        <v>3.1411649620550777E-2</v>
      </c>
      <c r="G16" s="40"/>
    </row>
    <row r="17" spans="1:7">
      <c r="A17" s="22"/>
      <c r="B17" s="60" t="s">
        <v>766</v>
      </c>
      <c r="C17" s="57">
        <v>705</v>
      </c>
      <c r="D17" s="98">
        <v>3.1688241639697953E-2</v>
      </c>
      <c r="E17" s="58">
        <v>1799321795</v>
      </c>
      <c r="F17" s="98">
        <v>3.0470478227468671E-2</v>
      </c>
      <c r="G17" s="40"/>
    </row>
    <row r="18" spans="1:7">
      <c r="A18" s="22"/>
      <c r="B18" s="60" t="s">
        <v>767</v>
      </c>
      <c r="C18" s="57">
        <v>616</v>
      </c>
      <c r="D18" s="98">
        <v>2.7687882056814096E-2</v>
      </c>
      <c r="E18" s="58">
        <v>1598097742</v>
      </c>
      <c r="F18" s="98">
        <v>2.7062864790662888E-2</v>
      </c>
      <c r="G18" s="40"/>
    </row>
    <row r="19" spans="1:7">
      <c r="A19" s="22"/>
      <c r="B19" s="60" t="s">
        <v>768</v>
      </c>
      <c r="C19" s="57">
        <v>593</v>
      </c>
      <c r="D19" s="98">
        <v>2.6654081265731752E-2</v>
      </c>
      <c r="E19" s="58">
        <v>1342801425</v>
      </c>
      <c r="F19" s="98">
        <v>2.273956870748426E-2</v>
      </c>
      <c r="G19" s="40"/>
    </row>
    <row r="20" spans="1:7">
      <c r="A20" s="22"/>
      <c r="B20" s="60" t="s">
        <v>769</v>
      </c>
      <c r="C20" s="57">
        <v>503</v>
      </c>
      <c r="D20" s="98">
        <v>2.2608773822366056E-2</v>
      </c>
      <c r="E20" s="58">
        <v>1211930910</v>
      </c>
      <c r="F20" s="98">
        <v>2.0523351914575844E-2</v>
      </c>
      <c r="G20" s="40"/>
    </row>
    <row r="21" spans="1:7">
      <c r="A21" s="22"/>
      <c r="B21" s="60" t="s">
        <v>770</v>
      </c>
      <c r="C21" s="57">
        <v>449</v>
      </c>
      <c r="D21" s="98">
        <v>2.0181589356346639E-2</v>
      </c>
      <c r="E21" s="58">
        <v>1199625295</v>
      </c>
      <c r="F21" s="98">
        <v>2.0314963412321797E-2</v>
      </c>
      <c r="G21" s="40"/>
    </row>
    <row r="22" spans="1:7">
      <c r="A22" s="22"/>
      <c r="B22" s="60" t="s">
        <v>771</v>
      </c>
      <c r="C22" s="57">
        <v>412</v>
      </c>
      <c r="D22" s="98">
        <v>1.8518518518518517E-2</v>
      </c>
      <c r="E22" s="58">
        <v>1082697050</v>
      </c>
      <c r="F22" s="98">
        <v>1.8334850931414168E-2</v>
      </c>
      <c r="G22" s="40"/>
    </row>
    <row r="23" spans="1:7">
      <c r="A23" s="22"/>
      <c r="B23" s="60" t="s">
        <v>772</v>
      </c>
      <c r="C23" s="57">
        <v>393</v>
      </c>
      <c r="D23" s="98">
        <v>1.7664509169363539E-2</v>
      </c>
      <c r="E23" s="58">
        <v>1039878323</v>
      </c>
      <c r="F23" s="98">
        <v>1.7609740452339786E-2</v>
      </c>
      <c r="G23" s="40"/>
    </row>
    <row r="24" spans="1:7">
      <c r="A24" s="22"/>
      <c r="B24" s="60" t="s">
        <v>773</v>
      </c>
      <c r="C24" s="57">
        <v>379</v>
      </c>
      <c r="D24" s="98">
        <v>1.7035239122617764E-2</v>
      </c>
      <c r="E24" s="58">
        <v>941239740</v>
      </c>
      <c r="F24" s="98">
        <v>1.5939352862948161E-2</v>
      </c>
      <c r="G24" s="40"/>
    </row>
    <row r="25" spans="1:7">
      <c r="A25" s="22"/>
      <c r="B25" s="60" t="s">
        <v>774</v>
      </c>
      <c r="C25" s="57">
        <v>356</v>
      </c>
      <c r="D25" s="98">
        <v>1.600143833153542E-2</v>
      </c>
      <c r="E25" s="58">
        <v>877659569</v>
      </c>
      <c r="F25" s="98">
        <v>1.486265928788132E-2</v>
      </c>
      <c r="G25" s="40"/>
    </row>
    <row r="26" spans="1:7">
      <c r="A26" s="22"/>
      <c r="B26" s="60" t="s">
        <v>775</v>
      </c>
      <c r="C26" s="57">
        <v>347</v>
      </c>
      <c r="D26" s="98">
        <v>1.5596907587198849E-2</v>
      </c>
      <c r="E26" s="58">
        <v>822543294</v>
      </c>
      <c r="F26" s="98">
        <v>1.3929296916551474E-2</v>
      </c>
      <c r="G26" s="40"/>
    </row>
    <row r="27" spans="1:7">
      <c r="A27" s="22"/>
      <c r="B27" s="60" t="s">
        <v>776</v>
      </c>
      <c r="C27" s="57">
        <v>271</v>
      </c>
      <c r="D27" s="98">
        <v>1.2180870190578929E-2</v>
      </c>
      <c r="E27" s="58">
        <v>753153142</v>
      </c>
      <c r="F27" s="98">
        <v>1.2754214659674381E-2</v>
      </c>
      <c r="G27" s="40"/>
    </row>
    <row r="28" spans="1:7">
      <c r="A28" s="22"/>
      <c r="B28" s="60" t="s">
        <v>777</v>
      </c>
      <c r="C28" s="57">
        <v>240</v>
      </c>
      <c r="D28" s="98">
        <v>1.0787486515641856E-2</v>
      </c>
      <c r="E28" s="58">
        <v>665668425</v>
      </c>
      <c r="F28" s="98">
        <v>1.1272711366604583E-2</v>
      </c>
      <c r="G28" s="40"/>
    </row>
    <row r="29" spans="1:7">
      <c r="A29" s="22"/>
      <c r="B29" s="60" t="s">
        <v>778</v>
      </c>
      <c r="C29" s="57">
        <v>252</v>
      </c>
      <c r="D29" s="98">
        <v>1.1326860841423949E-2</v>
      </c>
      <c r="E29" s="58">
        <v>617695805</v>
      </c>
      <c r="F29" s="98">
        <v>1.0460322678107301E-2</v>
      </c>
      <c r="G29" s="40"/>
    </row>
    <row r="30" spans="1:7">
      <c r="A30" s="22"/>
      <c r="B30" s="60" t="s">
        <v>779</v>
      </c>
      <c r="C30" s="57">
        <v>242</v>
      </c>
      <c r="D30" s="98">
        <v>1.0877382236605537E-2</v>
      </c>
      <c r="E30" s="58">
        <v>586568647</v>
      </c>
      <c r="F30" s="98">
        <v>9.9332021859543235E-3</v>
      </c>
      <c r="G30" s="40"/>
    </row>
    <row r="31" spans="1:7">
      <c r="A31" s="22"/>
      <c r="B31" s="60" t="s">
        <v>780</v>
      </c>
      <c r="C31" s="57">
        <v>209</v>
      </c>
      <c r="D31" s="98">
        <v>9.3941028407047832E-3</v>
      </c>
      <c r="E31" s="58">
        <v>537092302</v>
      </c>
      <c r="F31" s="98">
        <v>9.0953487806954662E-3</v>
      </c>
      <c r="G31" s="40"/>
    </row>
    <row r="32" spans="1:7">
      <c r="A32" s="22"/>
      <c r="B32" s="60" t="s">
        <v>781</v>
      </c>
      <c r="C32" s="57">
        <v>177</v>
      </c>
      <c r="D32" s="98">
        <v>7.9557713052858681E-3</v>
      </c>
      <c r="E32" s="58">
        <v>513694136</v>
      </c>
      <c r="F32" s="98">
        <v>8.6991143163284643E-3</v>
      </c>
      <c r="G32" s="40"/>
    </row>
    <row r="33" spans="1:7">
      <c r="A33" s="22"/>
      <c r="B33" s="60" t="s">
        <v>782</v>
      </c>
      <c r="C33" s="57">
        <v>166</v>
      </c>
      <c r="D33" s="98">
        <v>7.4613448399856166E-3</v>
      </c>
      <c r="E33" s="58">
        <v>482784229</v>
      </c>
      <c r="F33" s="98">
        <v>8.1756728447285598E-3</v>
      </c>
      <c r="G33" s="40"/>
    </row>
    <row r="34" spans="1:7">
      <c r="A34" s="22"/>
      <c r="B34" s="60" t="s">
        <v>783</v>
      </c>
      <c r="C34" s="57">
        <v>174</v>
      </c>
      <c r="D34" s="98">
        <v>7.8209277238403454E-3</v>
      </c>
      <c r="E34" s="58">
        <v>456692680</v>
      </c>
      <c r="F34" s="98">
        <v>7.7338274905875398E-3</v>
      </c>
      <c r="G34" s="40"/>
    </row>
    <row r="35" spans="1:7">
      <c r="A35" s="22"/>
      <c r="B35" s="60" t="s">
        <v>784</v>
      </c>
      <c r="C35" s="57">
        <v>193</v>
      </c>
      <c r="D35" s="98">
        <v>8.6749370729953257E-3</v>
      </c>
      <c r="E35" s="58">
        <v>455403249</v>
      </c>
      <c r="F35" s="98">
        <v>7.7119917192872076E-3</v>
      </c>
      <c r="G35" s="40"/>
    </row>
    <row r="36" spans="1:7">
      <c r="A36" s="22"/>
      <c r="B36" s="60" t="s">
        <v>785</v>
      </c>
      <c r="C36" s="57">
        <v>180</v>
      </c>
      <c r="D36" s="98">
        <v>8.0906148867313909E-3</v>
      </c>
      <c r="E36" s="58">
        <v>434247644</v>
      </c>
      <c r="F36" s="98">
        <v>7.3537337337880506E-3</v>
      </c>
      <c r="G36" s="40"/>
    </row>
    <row r="37" spans="1:7">
      <c r="A37" s="22"/>
      <c r="B37" s="60" t="s">
        <v>786</v>
      </c>
      <c r="C37" s="57">
        <v>165</v>
      </c>
      <c r="D37" s="98">
        <v>7.4163969795037754E-3</v>
      </c>
      <c r="E37" s="58">
        <v>429122485</v>
      </c>
      <c r="F37" s="98">
        <v>7.2669421181049782E-3</v>
      </c>
      <c r="G37" s="40"/>
    </row>
    <row r="38" spans="1:7">
      <c r="A38" s="22"/>
      <c r="B38" s="60" t="s">
        <v>787</v>
      </c>
      <c r="C38" s="57">
        <v>140</v>
      </c>
      <c r="D38" s="98">
        <v>6.2927004674577488E-3</v>
      </c>
      <c r="E38" s="58">
        <v>411719758</v>
      </c>
      <c r="F38" s="98">
        <v>6.9722369599583885E-3</v>
      </c>
      <c r="G38" s="40"/>
    </row>
    <row r="39" spans="1:7">
      <c r="A39" s="22"/>
      <c r="B39" s="60" t="s">
        <v>788</v>
      </c>
      <c r="C39" s="57">
        <v>163</v>
      </c>
      <c r="D39" s="98">
        <v>7.3265012585400939E-3</v>
      </c>
      <c r="E39" s="58">
        <v>406553035</v>
      </c>
      <c r="F39" s="98">
        <v>6.8847414818752912E-3</v>
      </c>
      <c r="G39" s="40"/>
    </row>
    <row r="40" spans="1:7">
      <c r="A40" s="22"/>
      <c r="B40" s="60" t="s">
        <v>789</v>
      </c>
      <c r="C40" s="57">
        <v>141</v>
      </c>
      <c r="D40" s="98">
        <v>6.33764832793959E-3</v>
      </c>
      <c r="E40" s="58">
        <v>405936062</v>
      </c>
      <c r="F40" s="98">
        <v>6.8742933994835383E-3</v>
      </c>
      <c r="G40" s="40"/>
    </row>
    <row r="41" spans="1:7">
      <c r="A41" s="22"/>
      <c r="B41" s="60" t="s">
        <v>790</v>
      </c>
      <c r="C41" s="57">
        <v>121</v>
      </c>
      <c r="D41" s="98">
        <v>5.4386911183027685E-3</v>
      </c>
      <c r="E41" s="58">
        <v>335107306</v>
      </c>
      <c r="F41" s="98">
        <v>5.6748492124715699E-3</v>
      </c>
      <c r="G41" s="40"/>
    </row>
    <row r="42" spans="1:7">
      <c r="A42" s="22"/>
      <c r="B42" s="60" t="s">
        <v>791</v>
      </c>
      <c r="C42" s="57">
        <v>125</v>
      </c>
      <c r="D42" s="98">
        <v>5.6184825602301333E-3</v>
      </c>
      <c r="E42" s="58">
        <v>279608180</v>
      </c>
      <c r="F42" s="98">
        <v>4.7350034799707079E-3</v>
      </c>
      <c r="G42" s="40"/>
    </row>
    <row r="43" spans="1:7">
      <c r="A43" s="22"/>
      <c r="B43" s="60" t="s">
        <v>792</v>
      </c>
      <c r="C43" s="57">
        <v>106</v>
      </c>
      <c r="D43" s="98">
        <v>4.764473211075153E-3</v>
      </c>
      <c r="E43" s="58">
        <v>279373380</v>
      </c>
      <c r="F43" s="98">
        <v>4.7310272772104842E-3</v>
      </c>
      <c r="G43" s="40"/>
    </row>
    <row r="44" spans="1:7">
      <c r="A44" s="22"/>
      <c r="B44" s="60" t="s">
        <v>793</v>
      </c>
      <c r="C44" s="57">
        <v>107</v>
      </c>
      <c r="D44" s="98">
        <v>4.8094210715569942E-3</v>
      </c>
      <c r="E44" s="58">
        <v>264983924</v>
      </c>
      <c r="F44" s="98">
        <v>4.4873501278692692E-3</v>
      </c>
      <c r="G44" s="40"/>
    </row>
    <row r="45" spans="1:7">
      <c r="A45" s="22"/>
      <c r="B45" s="60" t="s">
        <v>794</v>
      </c>
      <c r="C45" s="57">
        <v>106</v>
      </c>
      <c r="D45" s="98">
        <v>4.764473211075153E-3</v>
      </c>
      <c r="E45" s="58">
        <v>259739430</v>
      </c>
      <c r="F45" s="98">
        <v>4.3985376426956043E-3</v>
      </c>
      <c r="G45" s="40"/>
    </row>
    <row r="46" spans="1:7">
      <c r="A46" s="22"/>
      <c r="B46" s="60" t="s">
        <v>795</v>
      </c>
      <c r="C46" s="57">
        <v>119</v>
      </c>
      <c r="D46" s="98">
        <v>5.3487953973390869E-3</v>
      </c>
      <c r="E46" s="58">
        <v>254774336</v>
      </c>
      <c r="F46" s="98">
        <v>4.3144566355935166E-3</v>
      </c>
      <c r="G46" s="40"/>
    </row>
    <row r="47" spans="1:7">
      <c r="A47" s="22"/>
      <c r="B47" s="60" t="s">
        <v>796</v>
      </c>
      <c r="C47" s="57">
        <v>95</v>
      </c>
      <c r="D47" s="98">
        <v>4.2700467457749015E-3</v>
      </c>
      <c r="E47" s="58">
        <v>250479856</v>
      </c>
      <c r="F47" s="98">
        <v>4.2417320903221142E-3</v>
      </c>
      <c r="G47" s="40"/>
    </row>
    <row r="48" spans="1:7">
      <c r="A48" s="22"/>
      <c r="B48" s="60" t="s">
        <v>797</v>
      </c>
      <c r="C48" s="57">
        <v>96</v>
      </c>
      <c r="D48" s="98">
        <v>4.3149946062567418E-3</v>
      </c>
      <c r="E48" s="58">
        <v>241173926</v>
      </c>
      <c r="F48" s="98">
        <v>4.0841415257886881E-3</v>
      </c>
      <c r="G48" s="40"/>
    </row>
    <row r="49" spans="1:7">
      <c r="A49" s="22"/>
      <c r="B49" s="60" t="s">
        <v>798</v>
      </c>
      <c r="C49" s="57">
        <v>78</v>
      </c>
      <c r="D49" s="98">
        <v>3.5059331175836032E-3</v>
      </c>
      <c r="E49" s="58">
        <v>190016469</v>
      </c>
      <c r="F49" s="98">
        <v>3.2178194570943747E-3</v>
      </c>
      <c r="G49" s="40"/>
    </row>
    <row r="50" spans="1:7">
      <c r="A50" s="22"/>
      <c r="B50" s="60" t="s">
        <v>799</v>
      </c>
      <c r="C50" s="57">
        <v>51</v>
      </c>
      <c r="D50" s="98">
        <v>2.2923408845738941E-3</v>
      </c>
      <c r="E50" s="58">
        <v>122729055</v>
      </c>
      <c r="F50" s="98">
        <v>2.0783458571151832E-3</v>
      </c>
      <c r="G50" s="40"/>
    </row>
    <row r="51" spans="1:7">
      <c r="A51" s="22"/>
      <c r="B51" s="60" t="s">
        <v>800</v>
      </c>
      <c r="C51" s="57">
        <v>49</v>
      </c>
      <c r="D51" s="98">
        <v>2.2024451636102121E-3</v>
      </c>
      <c r="E51" s="58">
        <v>106213502</v>
      </c>
      <c r="F51" s="98">
        <v>1.798664479665351E-3</v>
      </c>
      <c r="G51" s="40"/>
    </row>
    <row r="52" spans="1:7">
      <c r="A52" s="22"/>
      <c r="B52" s="60" t="s">
        <v>801</v>
      </c>
      <c r="C52" s="57">
        <v>46</v>
      </c>
      <c r="D52" s="98">
        <v>2.0676015821646889E-3</v>
      </c>
      <c r="E52" s="58">
        <v>102529877</v>
      </c>
      <c r="F52" s="98">
        <v>1.7362844119795376E-3</v>
      </c>
      <c r="G52" s="40"/>
    </row>
    <row r="53" spans="1:7">
      <c r="A53" s="22"/>
      <c r="B53" s="60" t="s">
        <v>802</v>
      </c>
      <c r="C53" s="57">
        <v>33</v>
      </c>
      <c r="D53" s="98">
        <v>1.4832793959007552E-3</v>
      </c>
      <c r="E53" s="58">
        <v>82394968</v>
      </c>
      <c r="F53" s="98">
        <v>1.3953113253413229E-3</v>
      </c>
      <c r="G53" s="40"/>
    </row>
    <row r="54" spans="1:7">
      <c r="A54" s="22"/>
      <c r="B54" s="60" t="s">
        <v>803</v>
      </c>
      <c r="C54" s="57">
        <v>14</v>
      </c>
      <c r="D54" s="98">
        <v>6.2927004674577492E-4</v>
      </c>
      <c r="E54" s="58">
        <v>22086104</v>
      </c>
      <c r="F54" s="98">
        <v>3.7401545011664172E-4</v>
      </c>
      <c r="G54" s="40"/>
    </row>
    <row r="55" spans="1:7">
      <c r="A55" s="22"/>
      <c r="B55" s="60" t="s">
        <v>804</v>
      </c>
      <c r="C55" s="57">
        <v>5</v>
      </c>
      <c r="D55" s="98">
        <v>2.2473930240920532E-4</v>
      </c>
      <c r="E55" s="59">
        <v>16197455</v>
      </c>
      <c r="F55" s="98">
        <v>2.7429457103747448E-4</v>
      </c>
      <c r="G55" s="40"/>
    </row>
    <row r="56" spans="1:7">
      <c r="A56" s="22"/>
      <c r="B56" s="965" t="s">
        <v>5</v>
      </c>
      <c r="C56" s="978">
        <v>22248</v>
      </c>
      <c r="D56" s="979">
        <v>1</v>
      </c>
      <c r="E56" s="980">
        <v>59051314573</v>
      </c>
      <c r="F56" s="981">
        <v>0.99999999999999967</v>
      </c>
      <c r="G56" s="40"/>
    </row>
    <row r="57" spans="1:7">
      <c r="A57" s="22"/>
      <c r="B57" s="61"/>
      <c r="C57" s="61"/>
      <c r="D57" s="62"/>
      <c r="E57" s="63"/>
      <c r="F57" s="62"/>
      <c r="G57" s="40"/>
    </row>
    <row r="58" spans="1:7">
      <c r="A58" s="22"/>
      <c r="B58" s="61"/>
      <c r="C58" s="61"/>
      <c r="D58" s="62"/>
      <c r="E58" s="63"/>
      <c r="F58" s="62"/>
      <c r="G58" s="40"/>
    </row>
    <row r="59" spans="1:7">
      <c r="A59" s="22"/>
      <c r="B59" s="61"/>
      <c r="C59" s="61"/>
      <c r="D59" s="62"/>
      <c r="E59" s="63"/>
      <c r="F59" s="62"/>
      <c r="G59" s="40"/>
    </row>
    <row r="60" spans="1:7">
      <c r="A60" s="22"/>
      <c r="B60" s="61"/>
      <c r="C60" s="61"/>
      <c r="D60" s="62"/>
      <c r="E60" s="63"/>
      <c r="F60" s="62"/>
      <c r="G60" s="40"/>
    </row>
    <row r="61" spans="1:7" ht="13.5" thickBot="1">
      <c r="A61" s="24"/>
      <c r="B61" s="25"/>
      <c r="C61" s="25"/>
      <c r="D61" s="25"/>
      <c r="E61" s="25"/>
      <c r="F61" s="25"/>
      <c r="G61" s="41"/>
    </row>
    <row r="62" spans="1:7" ht="13.5" thickTop="1"/>
  </sheetData>
  <sheetProtection algorithmName="SHA-512" hashValue="qCjGJTDVNKDEIzp6WURw9D5ubSPq9Cc2ynB8wEgqx0sFgfR8B+GLvCRIBb+MO9N1ALfqgDUnYCnZcdLrh4mmIA==" saltValue="C44qhqBjw40dqgBVmYCX/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3" style="105" customWidth="1"/>
    <col min="3" max="3" width="10.625" style="105" customWidth="1"/>
    <col min="4" max="4" width="21.875" style="105" customWidth="1"/>
    <col min="5" max="6" width="10.625" style="105" customWidth="1"/>
    <col min="7" max="7" width="21.875" style="105" customWidth="1"/>
    <col min="8" max="8" width="10.625" style="105" customWidth="1"/>
    <col min="9" max="9" width="1.625" style="105" customWidth="1"/>
    <col min="10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45"/>
      <c r="H1" s="845"/>
      <c r="I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47"/>
      <c r="H2" s="847"/>
      <c r="I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49"/>
      <c r="H3" s="849"/>
      <c r="I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304</v>
      </c>
    </row>
    <row r="6" spans="1:19" ht="13.5" thickTop="1">
      <c r="A6" s="106"/>
      <c r="B6" s="107"/>
      <c r="C6" s="107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6" customFormat="1">
      <c r="A7" s="4"/>
      <c r="B7" s="1029" t="s">
        <v>305</v>
      </c>
      <c r="C7" s="71"/>
      <c r="D7" s="71"/>
      <c r="E7" s="71"/>
      <c r="F7" s="71"/>
      <c r="G7" s="13"/>
      <c r="H7" s="13"/>
      <c r="I7" s="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104" customFormat="1" ht="27" customHeight="1">
      <c r="A8" s="109"/>
      <c r="B8" s="963" t="s">
        <v>10</v>
      </c>
      <c r="C8" s="972" t="s">
        <v>264</v>
      </c>
      <c r="D8" s="964" t="s">
        <v>80</v>
      </c>
      <c r="E8" s="964" t="s">
        <v>0</v>
      </c>
      <c r="F8" s="964" t="s">
        <v>68</v>
      </c>
      <c r="G8" s="972" t="s">
        <v>63</v>
      </c>
      <c r="H8" s="988" t="s">
        <v>122</v>
      </c>
      <c r="I8" s="117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77">
        <v>1</v>
      </c>
      <c r="C9" s="81">
        <v>21376</v>
      </c>
      <c r="D9" s="113">
        <v>0.96575404355290506</v>
      </c>
      <c r="E9" s="81">
        <v>21376</v>
      </c>
      <c r="F9" s="113">
        <v>0.9608054656598346</v>
      </c>
      <c r="G9" s="56">
        <v>56037248135</v>
      </c>
      <c r="H9" s="113">
        <v>0.94895852091025046</v>
      </c>
      <c r="I9" s="117"/>
      <c r="J9" s="105"/>
      <c r="K9" s="105"/>
      <c r="L9" s="105"/>
      <c r="M9" s="105"/>
      <c r="N9" s="105"/>
      <c r="O9" s="105"/>
      <c r="P9" s="377"/>
      <c r="Q9" s="377"/>
      <c r="R9" s="377"/>
      <c r="S9" s="377"/>
    </row>
    <row r="10" spans="1:19" s="104" customFormat="1">
      <c r="A10" s="109"/>
      <c r="B10" s="78">
        <v>2</v>
      </c>
      <c r="C10" s="79">
        <v>707</v>
      </c>
      <c r="D10" s="114">
        <v>3.1941808981657181E-2</v>
      </c>
      <c r="E10" s="79">
        <v>799</v>
      </c>
      <c r="F10" s="114">
        <v>3.5913340524991011E-2</v>
      </c>
      <c r="G10" s="58">
        <v>2733095472</v>
      </c>
      <c r="H10" s="114">
        <v>4.6283397613804379E-2</v>
      </c>
      <c r="I10" s="117"/>
      <c r="J10" s="105"/>
      <c r="K10" s="105"/>
      <c r="L10" s="105"/>
      <c r="M10" s="105"/>
      <c r="N10" s="105"/>
      <c r="O10" s="105"/>
      <c r="P10" s="377"/>
      <c r="Q10" s="377"/>
      <c r="R10" s="377"/>
      <c r="S10" s="377"/>
    </row>
    <row r="11" spans="1:19" s="104" customFormat="1">
      <c r="A11" s="109"/>
      <c r="B11" s="78">
        <v>3</v>
      </c>
      <c r="C11" s="79">
        <v>38</v>
      </c>
      <c r="D11" s="114">
        <v>1.716815758561489E-3</v>
      </c>
      <c r="E11" s="79">
        <v>50</v>
      </c>
      <c r="F11" s="114">
        <v>2.2473930240920533E-3</v>
      </c>
      <c r="G11" s="58">
        <v>189455575</v>
      </c>
      <c r="H11" s="114">
        <v>3.2083210402673182E-3</v>
      </c>
      <c r="I11" s="117"/>
      <c r="J11" s="105"/>
      <c r="K11" s="105"/>
      <c r="L11" s="105"/>
      <c r="M11" s="105"/>
      <c r="O11" s="105"/>
      <c r="P11" s="377"/>
      <c r="Q11" s="377"/>
      <c r="R11" s="377"/>
      <c r="S11" s="377"/>
    </row>
    <row r="12" spans="1:19" s="104" customFormat="1">
      <c r="A12" s="109"/>
      <c r="B12" s="78">
        <v>4</v>
      </c>
      <c r="C12" s="79">
        <v>12</v>
      </c>
      <c r="D12" s="114">
        <v>5.4215234480889125E-4</v>
      </c>
      <c r="E12" s="79">
        <v>21</v>
      </c>
      <c r="F12" s="114">
        <v>9.4390507011866238E-4</v>
      </c>
      <c r="G12" s="58">
        <v>78851432</v>
      </c>
      <c r="H12" s="114">
        <v>1.3353035841822427E-3</v>
      </c>
      <c r="I12" s="117"/>
      <c r="J12" s="105"/>
      <c r="K12" s="105"/>
      <c r="L12" s="105"/>
      <c r="M12" s="105"/>
      <c r="O12" s="105"/>
      <c r="P12" s="377"/>
      <c r="Q12" s="377"/>
      <c r="R12" s="377"/>
      <c r="S12" s="377"/>
    </row>
    <row r="13" spans="1:19" s="104" customFormat="1">
      <c r="A13" s="109"/>
      <c r="B13" s="78">
        <v>5</v>
      </c>
      <c r="C13" s="79">
        <v>1</v>
      </c>
      <c r="D13" s="114">
        <v>4.5179362067407606E-5</v>
      </c>
      <c r="E13" s="79">
        <v>2</v>
      </c>
      <c r="F13" s="114">
        <v>8.9895720963682125E-5</v>
      </c>
      <c r="G13" s="58">
        <v>12663959</v>
      </c>
      <c r="H13" s="114">
        <v>2.1445685149556917E-4</v>
      </c>
      <c r="I13" s="117"/>
      <c r="J13" s="105"/>
      <c r="K13" s="105"/>
      <c r="L13" s="105"/>
      <c r="M13" s="105"/>
      <c r="O13" s="105"/>
      <c r="P13" s="377"/>
      <c r="Q13" s="377"/>
      <c r="R13" s="377"/>
      <c r="S13" s="377"/>
    </row>
    <row r="14" spans="1:19" s="104" customFormat="1">
      <c r="A14" s="109"/>
      <c r="B14" s="153" t="s">
        <v>11</v>
      </c>
      <c r="C14" s="79">
        <v>0</v>
      </c>
      <c r="D14" s="114">
        <v>0</v>
      </c>
      <c r="E14" s="79">
        <v>0</v>
      </c>
      <c r="F14" s="114">
        <v>0</v>
      </c>
      <c r="G14" s="58">
        <v>0</v>
      </c>
      <c r="H14" s="114">
        <v>0</v>
      </c>
      <c r="I14" s="117"/>
      <c r="J14" s="105"/>
      <c r="K14" s="105"/>
      <c r="L14" s="105"/>
      <c r="M14" s="105"/>
      <c r="O14" s="377"/>
      <c r="P14" s="377"/>
      <c r="Q14" s="377"/>
      <c r="R14" s="377"/>
      <c r="S14" s="377"/>
    </row>
    <row r="15" spans="1:19" s="104" customFormat="1">
      <c r="A15" s="109"/>
      <c r="B15" s="115" t="s">
        <v>674</v>
      </c>
      <c r="C15" s="80">
        <v>0</v>
      </c>
      <c r="D15" s="116">
        <v>0</v>
      </c>
      <c r="E15" s="80">
        <v>0</v>
      </c>
      <c r="F15" s="116">
        <v>0</v>
      </c>
      <c r="G15" s="59">
        <v>0</v>
      </c>
      <c r="H15" s="116">
        <v>0</v>
      </c>
      <c r="I15" s="117"/>
      <c r="J15" s="105"/>
      <c r="K15" s="105"/>
      <c r="L15" s="105"/>
      <c r="M15" s="105"/>
      <c r="O15" s="377"/>
      <c r="P15" s="377"/>
      <c r="Q15" s="377"/>
      <c r="R15" s="377"/>
      <c r="S15" s="377"/>
    </row>
    <row r="16" spans="1:19" s="104" customFormat="1">
      <c r="A16" s="109"/>
      <c r="B16" s="965" t="s">
        <v>5</v>
      </c>
      <c r="C16" s="978">
        <v>22134</v>
      </c>
      <c r="D16" s="979">
        <v>1.0000000000000002</v>
      </c>
      <c r="E16" s="978">
        <v>22248</v>
      </c>
      <c r="F16" s="979">
        <v>0.99999999999999989</v>
      </c>
      <c r="G16" s="990">
        <v>59051314573</v>
      </c>
      <c r="H16" s="979">
        <v>1</v>
      </c>
      <c r="I16" s="117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154"/>
      <c r="C17" s="155"/>
      <c r="D17" s="156"/>
      <c r="E17" s="155"/>
      <c r="F17" s="156"/>
      <c r="G17" s="157"/>
      <c r="H17" s="157"/>
      <c r="I17" s="117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154"/>
      <c r="C18" s="155"/>
      <c r="D18" s="156"/>
      <c r="E18" s="155"/>
      <c r="F18" s="156"/>
      <c r="G18" s="157"/>
      <c r="H18" s="157"/>
      <c r="I18" s="7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1029" t="s">
        <v>456</v>
      </c>
      <c r="C19" s="15"/>
      <c r="D19" s="13"/>
      <c r="E19" s="13"/>
      <c r="F19" s="13"/>
      <c r="G19" s="13"/>
      <c r="H19" s="13"/>
      <c r="I19" s="117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 ht="27" customHeight="1">
      <c r="A20" s="109"/>
      <c r="B20" s="1001" t="s">
        <v>12</v>
      </c>
      <c r="C20" s="988" t="s">
        <v>6</v>
      </c>
      <c r="D20" s="988" t="s">
        <v>63</v>
      </c>
      <c r="E20" s="988" t="s">
        <v>122</v>
      </c>
      <c r="G20" s="13"/>
      <c r="H20" s="13"/>
      <c r="I20" s="117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77">
        <v>1</v>
      </c>
      <c r="C21" s="77">
        <v>3</v>
      </c>
      <c r="D21" s="56">
        <v>21387178</v>
      </c>
      <c r="E21" s="113">
        <v>3.6217954087000001E-4</v>
      </c>
      <c r="G21" s="158"/>
      <c r="H21" s="13"/>
      <c r="I21" s="117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8">
        <v>2</v>
      </c>
      <c r="C22" s="78">
        <v>2</v>
      </c>
      <c r="D22" s="58">
        <v>17614528</v>
      </c>
      <c r="E22" s="114">
        <v>2.9829188608999999E-4</v>
      </c>
      <c r="G22" s="158"/>
      <c r="H22" s="13"/>
      <c r="I22" s="117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78">
        <v>3</v>
      </c>
      <c r="C23" s="78">
        <v>2</v>
      </c>
      <c r="D23" s="58">
        <v>16446620</v>
      </c>
      <c r="E23" s="114">
        <v>2.785140368E-4</v>
      </c>
      <c r="G23" s="158"/>
      <c r="H23" s="13"/>
      <c r="I23" s="117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78">
        <v>4</v>
      </c>
      <c r="C24" s="78">
        <v>2</v>
      </c>
      <c r="D24" s="58">
        <v>15833054</v>
      </c>
      <c r="E24" s="114">
        <v>2.6812364999000002E-4</v>
      </c>
      <c r="G24" s="158"/>
      <c r="H24" s="13"/>
      <c r="I24" s="117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78">
        <v>5</v>
      </c>
      <c r="C25" s="78">
        <v>2</v>
      </c>
      <c r="D25" s="58">
        <v>15676260</v>
      </c>
      <c r="E25" s="114">
        <v>2.6546843390999999E-4</v>
      </c>
      <c r="G25" s="158"/>
      <c r="H25" s="13"/>
      <c r="I25" s="117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>
      <c r="A26" s="109"/>
      <c r="B26" s="78">
        <v>6</v>
      </c>
      <c r="C26" s="78">
        <v>2</v>
      </c>
      <c r="D26" s="58">
        <v>15273025</v>
      </c>
      <c r="E26" s="114">
        <v>2.5863988144E-4</v>
      </c>
      <c r="G26" s="158"/>
      <c r="H26" s="13"/>
      <c r="I26" s="117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78">
        <v>7</v>
      </c>
      <c r="C27" s="78">
        <v>2</v>
      </c>
      <c r="D27" s="58">
        <v>15190876</v>
      </c>
      <c r="E27" s="114">
        <v>2.5724873543999998E-4</v>
      </c>
      <c r="G27" s="158"/>
      <c r="H27" s="13"/>
      <c r="I27" s="117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78">
        <v>8</v>
      </c>
      <c r="C28" s="78">
        <v>2</v>
      </c>
      <c r="D28" s="58">
        <v>15041962</v>
      </c>
      <c r="E28" s="114">
        <v>2.5472696261999997E-4</v>
      </c>
      <c r="G28" s="158"/>
      <c r="H28" s="13"/>
      <c r="I28" s="117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78">
        <v>9</v>
      </c>
      <c r="C29" s="78">
        <v>2</v>
      </c>
      <c r="D29" s="58">
        <v>15013854</v>
      </c>
      <c r="E29" s="114">
        <v>2.5425096983000003E-4</v>
      </c>
      <c r="G29" s="158"/>
      <c r="H29" s="13"/>
      <c r="I29" s="117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78">
        <v>10</v>
      </c>
      <c r="C30" s="78">
        <v>2</v>
      </c>
      <c r="D30" s="58">
        <v>14982303</v>
      </c>
      <c r="E30" s="114">
        <v>2.5371667181999999E-4</v>
      </c>
      <c r="G30" s="158"/>
      <c r="H30" s="13"/>
      <c r="I30" s="117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78">
        <v>11</v>
      </c>
      <c r="C31" s="78">
        <v>2</v>
      </c>
      <c r="D31" s="58">
        <v>14439555</v>
      </c>
      <c r="E31" s="114">
        <v>2.4452554705000002E-4</v>
      </c>
      <c r="G31" s="158"/>
      <c r="H31" s="13"/>
      <c r="I31" s="117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78">
        <v>12</v>
      </c>
      <c r="C32" s="78">
        <v>2</v>
      </c>
      <c r="D32" s="58">
        <v>14169669</v>
      </c>
      <c r="E32" s="114">
        <v>2.3995518309E-4</v>
      </c>
      <c r="G32" s="158"/>
      <c r="H32" s="13"/>
      <c r="I32" s="117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78">
        <v>13</v>
      </c>
      <c r="C33" s="78">
        <v>2</v>
      </c>
      <c r="D33" s="58">
        <v>13973743</v>
      </c>
      <c r="E33" s="114">
        <v>2.3663728912999999E-4</v>
      </c>
      <c r="G33" s="158"/>
      <c r="H33" s="13"/>
      <c r="I33" s="117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78">
        <v>14</v>
      </c>
      <c r="C34" s="78">
        <v>2</v>
      </c>
      <c r="D34" s="58">
        <v>13932748</v>
      </c>
      <c r="E34" s="114">
        <v>2.3594306242000001E-4</v>
      </c>
      <c r="G34" s="158"/>
      <c r="H34" s="13"/>
      <c r="I34" s="117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78">
        <v>15</v>
      </c>
      <c r="C35" s="78">
        <v>2</v>
      </c>
      <c r="D35" s="58">
        <v>13828373</v>
      </c>
      <c r="E35" s="114">
        <v>2.3417553191E-4</v>
      </c>
      <c r="G35" s="158"/>
      <c r="H35" s="13"/>
      <c r="I35" s="117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78">
        <v>16</v>
      </c>
      <c r="C36" s="78">
        <v>2</v>
      </c>
      <c r="D36" s="58">
        <v>12985684</v>
      </c>
      <c r="E36" s="114">
        <v>2.1990507906E-4</v>
      </c>
      <c r="G36" s="158"/>
      <c r="H36" s="13"/>
      <c r="I36" s="117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78">
        <v>17</v>
      </c>
      <c r="C37" s="78">
        <v>2</v>
      </c>
      <c r="D37" s="58">
        <v>12663959</v>
      </c>
      <c r="E37" s="114">
        <v>2.1445685150000001E-4</v>
      </c>
      <c r="G37" s="158"/>
      <c r="H37" s="13"/>
      <c r="I37" s="117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78">
        <v>18</v>
      </c>
      <c r="C38" s="78">
        <v>2</v>
      </c>
      <c r="D38" s="58">
        <v>12533477</v>
      </c>
      <c r="E38" s="114">
        <v>2.1224721397999999E-4</v>
      </c>
      <c r="G38" s="158"/>
      <c r="H38" s="13"/>
      <c r="I38" s="117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78">
        <v>19</v>
      </c>
      <c r="C39" s="78">
        <v>2</v>
      </c>
      <c r="D39" s="58">
        <v>12315664</v>
      </c>
      <c r="E39" s="114">
        <v>2.0855867628000001E-4</v>
      </c>
      <c r="G39" s="158"/>
      <c r="H39" s="13"/>
      <c r="I39" s="117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115">
        <v>20</v>
      </c>
      <c r="C40" s="115">
        <v>2</v>
      </c>
      <c r="D40" s="59">
        <v>12252536</v>
      </c>
      <c r="E40" s="116">
        <v>2.0748963996E-4</v>
      </c>
      <c r="G40" s="158"/>
      <c r="H40" s="13"/>
      <c r="I40" s="117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965" t="s">
        <v>13</v>
      </c>
      <c r="C41" s="1002">
        <v>41</v>
      </c>
      <c r="D41" s="990">
        <v>295555068</v>
      </c>
      <c r="E41" s="979">
        <v>5.0050548431899997E-3</v>
      </c>
      <c r="G41" s="13"/>
      <c r="H41" s="13"/>
      <c r="I41" s="117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H42" s="13"/>
      <c r="I42" s="117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>
      <c r="A43" s="109"/>
      <c r="H43" s="13"/>
      <c r="I43" s="117"/>
    </row>
    <row r="44" spans="1:19">
      <c r="A44" s="109"/>
      <c r="B44" s="663" t="s">
        <v>485</v>
      </c>
      <c r="H44" s="13"/>
      <c r="I44" s="117"/>
    </row>
    <row r="45" spans="1:19">
      <c r="A45" s="109"/>
      <c r="B45" s="663" t="s">
        <v>486</v>
      </c>
      <c r="H45" s="13"/>
      <c r="I45" s="117"/>
    </row>
    <row r="46" spans="1:19">
      <c r="A46" s="109"/>
      <c r="H46" s="13"/>
      <c r="I46" s="117"/>
    </row>
    <row r="47" spans="1:19">
      <c r="A47" s="109"/>
      <c r="H47" s="13"/>
      <c r="I47" s="117"/>
    </row>
    <row r="48" spans="1:19">
      <c r="A48" s="109"/>
      <c r="H48" s="13"/>
      <c r="I48" s="117"/>
    </row>
    <row r="49" spans="1:9">
      <c r="A49" s="109"/>
      <c r="H49" s="13"/>
      <c r="I49" s="117"/>
    </row>
    <row r="50" spans="1:9">
      <c r="A50" s="109"/>
      <c r="H50" s="13"/>
      <c r="I50" s="117"/>
    </row>
    <row r="51" spans="1:9">
      <c r="A51" s="109"/>
      <c r="H51" s="13"/>
      <c r="I51" s="117"/>
    </row>
    <row r="52" spans="1:9">
      <c r="A52" s="109"/>
      <c r="H52" s="13"/>
      <c r="I52" s="117"/>
    </row>
    <row r="53" spans="1:9">
      <c r="A53" s="109"/>
      <c r="H53" s="13"/>
      <c r="I53" s="117"/>
    </row>
    <row r="54" spans="1:9">
      <c r="A54" s="109"/>
      <c r="H54" s="13"/>
      <c r="I54" s="117"/>
    </row>
    <row r="55" spans="1:9">
      <c r="A55" s="109"/>
      <c r="H55" s="13"/>
      <c r="I55" s="117"/>
    </row>
    <row r="56" spans="1:9">
      <c r="A56" s="109"/>
      <c r="H56" s="13"/>
      <c r="I56" s="117"/>
    </row>
    <row r="57" spans="1:9">
      <c r="A57" s="109"/>
      <c r="H57" s="13"/>
      <c r="I57" s="117"/>
    </row>
    <row r="58" spans="1:9">
      <c r="A58" s="109"/>
      <c r="H58" s="13"/>
      <c r="I58" s="117"/>
    </row>
    <row r="59" spans="1:9">
      <c r="A59" s="109"/>
      <c r="H59" s="13"/>
      <c r="I59" s="117"/>
    </row>
    <row r="60" spans="1:9" ht="13.5" thickBot="1">
      <c r="A60" s="142"/>
      <c r="B60" s="143"/>
      <c r="C60" s="143"/>
      <c r="D60" s="143"/>
      <c r="E60" s="143"/>
      <c r="F60" s="143"/>
      <c r="G60" s="143"/>
      <c r="H60" s="143"/>
      <c r="I60" s="129"/>
    </row>
    <row r="61" spans="1:9" ht="13.5" thickTop="1"/>
  </sheetData>
  <sheetProtection algorithmName="SHA-512" hashValue="ev7wvsk28NAkJvYwdlNzrLQe4e5j438dIGVh/Jr8WqLXcWZGiHs43zoJnmqflhQeZzdlEeWqsfvbObiFTrx9Ow==" saltValue="Tlq3+1BmoJtkuiTJSYN6/g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S9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278</v>
      </c>
    </row>
    <row r="6" spans="1:19" s="171" customFormat="1" ht="9" thickTop="1">
      <c r="A6" s="547"/>
      <c r="B6" s="548"/>
      <c r="C6" s="549"/>
      <c r="D6" s="550"/>
      <c r="E6" s="550"/>
      <c r="F6" s="550"/>
      <c r="G6" s="551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 customHeight="1">
      <c r="A7" s="169"/>
      <c r="B7" s="593"/>
      <c r="C7" s="553"/>
      <c r="D7" s="553"/>
      <c r="E7" s="553"/>
      <c r="F7" s="553"/>
      <c r="G7" s="592"/>
      <c r="H7" s="171"/>
    </row>
    <row r="8" spans="1:19" s="171" customFormat="1" ht="8.25">
      <c r="A8" s="173"/>
      <c r="B8" s="1003" t="s">
        <v>161</v>
      </c>
      <c r="C8" s="1004" t="s">
        <v>162</v>
      </c>
      <c r="D8" s="1004" t="s">
        <v>163</v>
      </c>
      <c r="E8" s="1005" t="s">
        <v>59</v>
      </c>
      <c r="F8" s="1004" t="s">
        <v>9</v>
      </c>
      <c r="G8" s="170"/>
    </row>
    <row r="9" spans="1:19" s="172" customFormat="1" ht="8.25">
      <c r="A9" s="821" t="s">
        <v>805</v>
      </c>
      <c r="B9" s="746">
        <v>43586</v>
      </c>
      <c r="C9" s="747">
        <v>2</v>
      </c>
      <c r="D9" s="748">
        <v>8.9895720963682125E-5</v>
      </c>
      <c r="E9" s="749">
        <v>9191393</v>
      </c>
      <c r="F9" s="748">
        <v>1.5565094640928749E-4</v>
      </c>
      <c r="G9" s="17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1" t="s">
        <v>805</v>
      </c>
      <c r="B10" s="746">
        <v>43617</v>
      </c>
      <c r="C10" s="747">
        <v>1</v>
      </c>
      <c r="D10" s="748">
        <v>4.4947860481841063E-5</v>
      </c>
      <c r="E10" s="749">
        <v>7470372</v>
      </c>
      <c r="F10" s="748">
        <v>1.2650644704556118E-4</v>
      </c>
      <c r="G10" s="17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1" t="s">
        <v>805</v>
      </c>
      <c r="B11" s="746">
        <v>43647</v>
      </c>
      <c r="C11" s="747">
        <v>0</v>
      </c>
      <c r="D11" s="748">
        <v>0</v>
      </c>
      <c r="E11" s="749">
        <v>0</v>
      </c>
      <c r="F11" s="748">
        <v>0</v>
      </c>
      <c r="G11" s="592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1" t="s">
        <v>805</v>
      </c>
      <c r="B12" s="746">
        <v>43678</v>
      </c>
      <c r="C12" s="747">
        <v>0</v>
      </c>
      <c r="D12" s="748">
        <v>0</v>
      </c>
      <c r="E12" s="749">
        <v>0</v>
      </c>
      <c r="F12" s="748">
        <v>0</v>
      </c>
      <c r="G12" s="17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1" t="s">
        <v>805</v>
      </c>
      <c r="B13" s="746">
        <v>43709</v>
      </c>
      <c r="C13" s="747">
        <v>1</v>
      </c>
      <c r="D13" s="748">
        <v>4.4947860481841063E-5</v>
      </c>
      <c r="E13" s="749">
        <v>8950854</v>
      </c>
      <c r="F13" s="748">
        <v>1.5157755698960501E-4</v>
      </c>
      <c r="G13" s="17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1" t="s">
        <v>805</v>
      </c>
      <c r="B14" s="746">
        <v>43739</v>
      </c>
      <c r="C14" s="747">
        <v>0</v>
      </c>
      <c r="D14" s="748">
        <v>0</v>
      </c>
      <c r="E14" s="749">
        <v>0</v>
      </c>
      <c r="F14" s="748">
        <v>0</v>
      </c>
      <c r="G14" s="17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1" t="s">
        <v>805</v>
      </c>
      <c r="B15" s="746">
        <v>43770</v>
      </c>
      <c r="C15" s="747">
        <v>1</v>
      </c>
      <c r="D15" s="748">
        <v>4.4947860481841063E-5</v>
      </c>
      <c r="E15" s="749">
        <v>1217857</v>
      </c>
      <c r="F15" s="748">
        <v>2.0623706835424798E-5</v>
      </c>
      <c r="G15" s="17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19" t="s">
        <v>805</v>
      </c>
      <c r="B16" s="746">
        <v>43800</v>
      </c>
      <c r="C16" s="747">
        <v>3</v>
      </c>
      <c r="D16" s="748">
        <v>1.3484358144552318E-4</v>
      </c>
      <c r="E16" s="749">
        <v>5348623</v>
      </c>
      <c r="F16" s="748">
        <v>9.0575849812589066E-5</v>
      </c>
      <c r="G16" s="174"/>
    </row>
    <row r="17" spans="1:7" s="171" customFormat="1" ht="8.25">
      <c r="A17" s="819" t="s">
        <v>805</v>
      </c>
      <c r="B17" s="746">
        <v>43831</v>
      </c>
      <c r="C17" s="747">
        <v>2</v>
      </c>
      <c r="D17" s="748">
        <v>8.9895720963682125E-5</v>
      </c>
      <c r="E17" s="749">
        <v>3598818</v>
      </c>
      <c r="F17" s="748">
        <v>6.0943909987830913E-5</v>
      </c>
      <c r="G17" s="174"/>
    </row>
    <row r="18" spans="1:7" s="171" customFormat="1" ht="8.25">
      <c r="A18" s="819" t="s">
        <v>805</v>
      </c>
      <c r="B18" s="746">
        <v>43862</v>
      </c>
      <c r="C18" s="747">
        <v>6</v>
      </c>
      <c r="D18" s="748">
        <v>2.6968716289104636E-4</v>
      </c>
      <c r="E18" s="749">
        <v>10805311</v>
      </c>
      <c r="F18" s="748">
        <v>1.8298171815705024E-4</v>
      </c>
      <c r="G18" s="174"/>
    </row>
    <row r="19" spans="1:7" s="171" customFormat="1" ht="8.25">
      <c r="A19" s="819" t="s">
        <v>805</v>
      </c>
      <c r="B19" s="746">
        <v>43891</v>
      </c>
      <c r="C19" s="747">
        <v>4</v>
      </c>
      <c r="D19" s="748">
        <v>1.7979144192736425E-4</v>
      </c>
      <c r="E19" s="749">
        <v>10440748</v>
      </c>
      <c r="F19" s="748">
        <v>1.768080537325382E-4</v>
      </c>
      <c r="G19" s="174"/>
    </row>
    <row r="20" spans="1:7" s="171" customFormat="1" ht="8.25">
      <c r="A20" s="819" t="s">
        <v>805</v>
      </c>
      <c r="B20" s="746">
        <v>43922</v>
      </c>
      <c r="C20" s="747">
        <v>2</v>
      </c>
      <c r="D20" s="748">
        <v>8.9895720963682125E-5</v>
      </c>
      <c r="E20" s="749">
        <v>8995171</v>
      </c>
      <c r="F20" s="748">
        <v>1.5232803985896121E-4</v>
      </c>
      <c r="G20" s="174"/>
    </row>
    <row r="21" spans="1:7" s="171" customFormat="1" ht="8.25">
      <c r="A21" s="819" t="s">
        <v>805</v>
      </c>
      <c r="B21" s="746">
        <v>43952</v>
      </c>
      <c r="C21" s="747">
        <v>4</v>
      </c>
      <c r="D21" s="748">
        <v>1.7979144192736425E-4</v>
      </c>
      <c r="E21" s="749">
        <v>4690943</v>
      </c>
      <c r="F21" s="748">
        <v>7.9438417822197597E-5</v>
      </c>
      <c r="G21" s="174"/>
    </row>
    <row r="22" spans="1:7" s="171" customFormat="1" ht="8.25">
      <c r="A22" s="819" t="s">
        <v>805</v>
      </c>
      <c r="B22" s="746">
        <v>43983</v>
      </c>
      <c r="C22" s="747">
        <v>5</v>
      </c>
      <c r="D22" s="748">
        <v>2.2473930240920532E-4</v>
      </c>
      <c r="E22" s="749">
        <v>6356069</v>
      </c>
      <c r="F22" s="748">
        <v>1.0763636755524799E-4</v>
      </c>
      <c r="G22" s="174"/>
    </row>
    <row r="23" spans="1:7" s="171" customFormat="1" ht="8.25">
      <c r="A23" s="819" t="s">
        <v>805</v>
      </c>
      <c r="B23" s="746">
        <v>44013</v>
      </c>
      <c r="C23" s="747">
        <v>4</v>
      </c>
      <c r="D23" s="748">
        <v>1.7979144192736425E-4</v>
      </c>
      <c r="E23" s="749">
        <v>11336080</v>
      </c>
      <c r="F23" s="748">
        <v>1.9196998546046237E-4</v>
      </c>
      <c r="G23" s="174"/>
    </row>
    <row r="24" spans="1:7" s="171" customFormat="1" ht="8.25">
      <c r="A24" s="819" t="s">
        <v>805</v>
      </c>
      <c r="B24" s="746">
        <v>44044</v>
      </c>
      <c r="C24" s="747">
        <v>4</v>
      </c>
      <c r="D24" s="748">
        <v>1.7979144192736425E-4</v>
      </c>
      <c r="E24" s="749">
        <v>9408356</v>
      </c>
      <c r="F24" s="748">
        <v>1.5932508984824154E-4</v>
      </c>
      <c r="G24" s="174"/>
    </row>
    <row r="25" spans="1:7" s="171" customFormat="1" ht="8.25">
      <c r="A25" s="819" t="s">
        <v>805</v>
      </c>
      <c r="B25" s="746">
        <v>44075</v>
      </c>
      <c r="C25" s="747">
        <v>5</v>
      </c>
      <c r="D25" s="748">
        <v>2.2473930240920532E-4</v>
      </c>
      <c r="E25" s="749">
        <v>8668051</v>
      </c>
      <c r="F25" s="748">
        <v>1.4678845107308225E-4</v>
      </c>
      <c r="G25" s="174"/>
    </row>
    <row r="26" spans="1:7" s="171" customFormat="1" ht="8.25">
      <c r="A26" s="819" t="s">
        <v>805</v>
      </c>
      <c r="B26" s="746">
        <v>44105</v>
      </c>
      <c r="C26" s="747">
        <v>4</v>
      </c>
      <c r="D26" s="748">
        <v>1.7979144192736425E-4</v>
      </c>
      <c r="E26" s="749">
        <v>12643438</v>
      </c>
      <c r="F26" s="748">
        <v>2.1410934018022609E-4</v>
      </c>
      <c r="G26" s="174"/>
    </row>
    <row r="27" spans="1:7" s="171" customFormat="1" ht="8.25">
      <c r="A27" s="819" t="s">
        <v>805</v>
      </c>
      <c r="B27" s="746">
        <v>44136</v>
      </c>
      <c r="C27" s="747">
        <v>3</v>
      </c>
      <c r="D27" s="748">
        <v>1.3484358144552318E-4</v>
      </c>
      <c r="E27" s="749">
        <v>4926156</v>
      </c>
      <c r="F27" s="748">
        <v>8.3421614499542125E-5</v>
      </c>
      <c r="G27" s="174"/>
    </row>
    <row r="28" spans="1:7" s="171" customFormat="1" ht="8.25">
      <c r="A28" s="819" t="s">
        <v>805</v>
      </c>
      <c r="B28" s="746">
        <v>44166</v>
      </c>
      <c r="C28" s="747">
        <v>14</v>
      </c>
      <c r="D28" s="748">
        <v>6.2927004674577492E-4</v>
      </c>
      <c r="E28" s="749">
        <v>28055179</v>
      </c>
      <c r="F28" s="748">
        <v>4.7509829718215375E-4</v>
      </c>
      <c r="G28" s="174"/>
    </row>
    <row r="29" spans="1:7" s="171" customFormat="1" ht="8.25">
      <c r="A29" s="819" t="s">
        <v>805</v>
      </c>
      <c r="B29" s="746">
        <v>44197</v>
      </c>
      <c r="C29" s="747">
        <v>15</v>
      </c>
      <c r="D29" s="748">
        <v>6.7421790722761602E-4</v>
      </c>
      <c r="E29" s="749">
        <v>33345267</v>
      </c>
      <c r="F29" s="748">
        <v>5.6468289048465037E-4</v>
      </c>
      <c r="G29" s="174"/>
    </row>
    <row r="30" spans="1:7" s="171" customFormat="1" ht="8.25">
      <c r="A30" s="819" t="s">
        <v>805</v>
      </c>
      <c r="B30" s="746">
        <v>44228</v>
      </c>
      <c r="C30" s="747">
        <v>16</v>
      </c>
      <c r="D30" s="748">
        <v>7.19165767709457E-4</v>
      </c>
      <c r="E30" s="749">
        <v>31551078</v>
      </c>
      <c r="F30" s="748">
        <v>5.3429933318412668E-4</v>
      </c>
      <c r="G30" s="174"/>
    </row>
    <row r="31" spans="1:7" s="171" customFormat="1" ht="8.25">
      <c r="A31" s="819" t="s">
        <v>805</v>
      </c>
      <c r="B31" s="746">
        <v>44256</v>
      </c>
      <c r="C31" s="747">
        <v>20</v>
      </c>
      <c r="D31" s="748">
        <v>8.9895720963682128E-4</v>
      </c>
      <c r="E31" s="749">
        <v>31941873</v>
      </c>
      <c r="F31" s="748">
        <v>5.4091722141956793E-4</v>
      </c>
      <c r="G31" s="174"/>
    </row>
    <row r="32" spans="1:7" s="171" customFormat="1" ht="8.25">
      <c r="A32" s="819" t="s">
        <v>805</v>
      </c>
      <c r="B32" s="746">
        <v>44287</v>
      </c>
      <c r="C32" s="747">
        <v>17</v>
      </c>
      <c r="D32" s="748">
        <v>7.641136281912981E-4</v>
      </c>
      <c r="E32" s="749">
        <v>30789966</v>
      </c>
      <c r="F32" s="748">
        <v>5.2141033984835414E-4</v>
      </c>
      <c r="G32" s="174"/>
    </row>
    <row r="33" spans="1:7" s="171" customFormat="1" ht="8.25">
      <c r="A33" s="819" t="s">
        <v>805</v>
      </c>
      <c r="B33" s="746">
        <v>44317</v>
      </c>
      <c r="C33" s="747">
        <v>34</v>
      </c>
      <c r="D33" s="748">
        <v>1.5282272563825962E-3</v>
      </c>
      <c r="E33" s="749">
        <v>87956638</v>
      </c>
      <c r="F33" s="748">
        <v>1.4894950033883983E-3</v>
      </c>
      <c r="G33" s="174"/>
    </row>
    <row r="34" spans="1:7" s="171" customFormat="1" ht="8.25">
      <c r="A34" s="819" t="s">
        <v>805</v>
      </c>
      <c r="B34" s="746">
        <v>44348</v>
      </c>
      <c r="C34" s="747">
        <v>35</v>
      </c>
      <c r="D34" s="748">
        <v>1.5731751168644372E-3</v>
      </c>
      <c r="E34" s="749">
        <v>80709794</v>
      </c>
      <c r="F34" s="748">
        <v>1.3667738742754916E-3</v>
      </c>
      <c r="G34" s="174"/>
    </row>
    <row r="35" spans="1:7" s="171" customFormat="1" ht="8.25">
      <c r="A35" s="819" t="s">
        <v>805</v>
      </c>
      <c r="B35" s="746">
        <v>44378</v>
      </c>
      <c r="C35" s="747">
        <v>30</v>
      </c>
      <c r="D35" s="748">
        <v>1.348435814455232E-3</v>
      </c>
      <c r="E35" s="749">
        <v>83806163</v>
      </c>
      <c r="F35" s="748">
        <v>1.4192090998481962E-3</v>
      </c>
      <c r="G35" s="174"/>
    </row>
    <row r="36" spans="1:7" s="171" customFormat="1" ht="8.25">
      <c r="A36" s="819" t="s">
        <v>805</v>
      </c>
      <c r="B36" s="746">
        <v>44409</v>
      </c>
      <c r="C36" s="747">
        <v>31</v>
      </c>
      <c r="D36" s="748">
        <v>1.393383674937073E-3</v>
      </c>
      <c r="E36" s="749">
        <v>59642787</v>
      </c>
      <c r="F36" s="748">
        <v>1.0100162448757821E-3</v>
      </c>
      <c r="G36" s="174"/>
    </row>
    <row r="37" spans="1:7" s="171" customFormat="1" ht="8.25">
      <c r="A37" s="819" t="s">
        <v>805</v>
      </c>
      <c r="B37" s="746">
        <v>44440</v>
      </c>
      <c r="C37" s="747">
        <v>54</v>
      </c>
      <c r="D37" s="748">
        <v>2.4271844660194173E-3</v>
      </c>
      <c r="E37" s="749">
        <v>123260487</v>
      </c>
      <c r="F37" s="748">
        <v>2.0873453519417214E-3</v>
      </c>
      <c r="G37" s="174"/>
    </row>
    <row r="38" spans="1:7" s="171" customFormat="1" ht="8.25">
      <c r="A38" s="819" t="s">
        <v>805</v>
      </c>
      <c r="B38" s="746">
        <v>44470</v>
      </c>
      <c r="C38" s="747">
        <v>38</v>
      </c>
      <c r="D38" s="748">
        <v>1.7080186983099604E-3</v>
      </c>
      <c r="E38" s="749">
        <v>97148402</v>
      </c>
      <c r="F38" s="748">
        <v>1.6451522324689976E-3</v>
      </c>
      <c r="G38" s="174"/>
    </row>
    <row r="39" spans="1:7" s="171" customFormat="1" ht="8.25">
      <c r="A39" s="819" t="s">
        <v>805</v>
      </c>
      <c r="B39" s="746">
        <v>44501</v>
      </c>
      <c r="C39" s="747">
        <v>32</v>
      </c>
      <c r="D39" s="748">
        <v>1.438331535418914E-3</v>
      </c>
      <c r="E39" s="749">
        <v>84058293</v>
      </c>
      <c r="F39" s="748">
        <v>1.4234787761767107E-3</v>
      </c>
      <c r="G39" s="174"/>
    </row>
    <row r="40" spans="1:7" s="171" customFormat="1" ht="8.25">
      <c r="A40" s="819" t="s">
        <v>805</v>
      </c>
      <c r="B40" s="746">
        <v>44531</v>
      </c>
      <c r="C40" s="747">
        <v>140</v>
      </c>
      <c r="D40" s="748">
        <v>6.2927004674577488E-3</v>
      </c>
      <c r="E40" s="749">
        <v>316465860</v>
      </c>
      <c r="F40" s="748">
        <v>5.359167061535621E-3</v>
      </c>
      <c r="G40" s="174"/>
    </row>
    <row r="41" spans="1:7" s="171" customFormat="1" ht="8.25">
      <c r="A41" s="819" t="s">
        <v>805</v>
      </c>
      <c r="B41" s="746">
        <v>44562</v>
      </c>
      <c r="C41" s="747">
        <v>137</v>
      </c>
      <c r="D41" s="748">
        <v>6.157856886012226E-3</v>
      </c>
      <c r="E41" s="749">
        <v>295222831</v>
      </c>
      <c r="F41" s="748">
        <v>4.9994286009508171E-3</v>
      </c>
      <c r="G41" s="174"/>
    </row>
    <row r="42" spans="1:7" s="171" customFormat="1" ht="8.25">
      <c r="A42" s="819" t="s">
        <v>805</v>
      </c>
      <c r="B42" s="746">
        <v>44593</v>
      </c>
      <c r="C42" s="747">
        <v>186</v>
      </c>
      <c r="D42" s="748">
        <v>8.3603020496224381E-3</v>
      </c>
      <c r="E42" s="749">
        <v>384013571</v>
      </c>
      <c r="F42" s="748">
        <v>6.5030486412843095E-3</v>
      </c>
      <c r="G42" s="174"/>
    </row>
    <row r="43" spans="1:7" s="171" customFormat="1" ht="8.25">
      <c r="A43" s="819" t="s">
        <v>805</v>
      </c>
      <c r="B43" s="746">
        <v>44621</v>
      </c>
      <c r="C43" s="747">
        <v>214</v>
      </c>
      <c r="D43" s="748">
        <v>9.6188421431139884E-3</v>
      </c>
      <c r="E43" s="749">
        <v>500253398</v>
      </c>
      <c r="F43" s="748">
        <v>8.4715031598759805E-3</v>
      </c>
      <c r="G43" s="174"/>
    </row>
    <row r="44" spans="1:7" s="171" customFormat="1" ht="8.25">
      <c r="A44" s="819" t="s">
        <v>805</v>
      </c>
      <c r="B44" s="746">
        <v>44652</v>
      </c>
      <c r="C44" s="747">
        <v>174</v>
      </c>
      <c r="D44" s="748">
        <v>7.8209277238403454E-3</v>
      </c>
      <c r="E44" s="749">
        <v>403200905</v>
      </c>
      <c r="F44" s="748">
        <v>6.8279750910804505E-3</v>
      </c>
      <c r="G44" s="174"/>
    </row>
    <row r="45" spans="1:7" s="171" customFormat="1" ht="8.25">
      <c r="A45" s="819" t="s">
        <v>805</v>
      </c>
      <c r="B45" s="746">
        <v>44682</v>
      </c>
      <c r="C45" s="747">
        <v>204</v>
      </c>
      <c r="D45" s="748">
        <v>9.1693635382955763E-3</v>
      </c>
      <c r="E45" s="749">
        <v>449242859</v>
      </c>
      <c r="F45" s="748">
        <v>7.6076690628900422E-3</v>
      </c>
      <c r="G45" s="174"/>
    </row>
    <row r="46" spans="1:7" s="171" customFormat="1" ht="8.25">
      <c r="A46" s="819" t="s">
        <v>805</v>
      </c>
      <c r="B46" s="746">
        <v>44713</v>
      </c>
      <c r="C46" s="747">
        <v>255</v>
      </c>
      <c r="D46" s="748">
        <v>1.1461704422869472E-2</v>
      </c>
      <c r="E46" s="749">
        <v>598523123</v>
      </c>
      <c r="F46" s="748">
        <v>1.0135644351491922E-2</v>
      </c>
      <c r="G46" s="174"/>
    </row>
    <row r="47" spans="1:7" s="171" customFormat="1" ht="8.25">
      <c r="A47" s="819" t="s">
        <v>805</v>
      </c>
      <c r="B47" s="746">
        <v>44743</v>
      </c>
      <c r="C47" s="747">
        <v>185</v>
      </c>
      <c r="D47" s="748">
        <v>8.315354189140596E-3</v>
      </c>
      <c r="E47" s="749">
        <v>408266068</v>
      </c>
      <c r="F47" s="748">
        <v>6.9137507090599347E-3</v>
      </c>
      <c r="G47" s="174"/>
    </row>
    <row r="48" spans="1:7" s="171" customFormat="1" ht="8.25">
      <c r="A48" s="819" t="s">
        <v>805</v>
      </c>
      <c r="B48" s="746">
        <v>44774</v>
      </c>
      <c r="C48" s="747">
        <v>238</v>
      </c>
      <c r="D48" s="748">
        <v>1.0697590794678174E-2</v>
      </c>
      <c r="E48" s="749">
        <v>565313949</v>
      </c>
      <c r="F48" s="748">
        <v>9.5732661175756146E-3</v>
      </c>
      <c r="G48" s="174"/>
    </row>
    <row r="49" spans="1:7" s="171" customFormat="1" ht="8.25">
      <c r="A49" s="819" t="s">
        <v>805</v>
      </c>
      <c r="B49" s="746">
        <v>44805</v>
      </c>
      <c r="C49" s="747">
        <v>333</v>
      </c>
      <c r="D49" s="748">
        <v>1.4967637540453074E-2</v>
      </c>
      <c r="E49" s="749">
        <v>903442914</v>
      </c>
      <c r="F49" s="748">
        <v>1.5299285384801251E-2</v>
      </c>
      <c r="G49" s="174"/>
    </row>
    <row r="50" spans="1:7" s="171" customFormat="1" ht="8.25">
      <c r="A50" s="819" t="s">
        <v>805</v>
      </c>
      <c r="B50" s="746">
        <v>44835</v>
      </c>
      <c r="C50" s="747">
        <v>260</v>
      </c>
      <c r="D50" s="748">
        <v>1.1686443725278677E-2</v>
      </c>
      <c r="E50" s="749">
        <v>705455462</v>
      </c>
      <c r="F50" s="748">
        <v>1.1946481921717539E-2</v>
      </c>
      <c r="G50" s="174"/>
    </row>
    <row r="51" spans="1:7" s="171" customFormat="1" ht="8.25">
      <c r="A51" s="819" t="s">
        <v>805</v>
      </c>
      <c r="B51" s="746">
        <v>44866</v>
      </c>
      <c r="C51" s="747">
        <v>317</v>
      </c>
      <c r="D51" s="748">
        <v>1.4248471772743618E-2</v>
      </c>
      <c r="E51" s="749">
        <v>871315830</v>
      </c>
      <c r="F51" s="748">
        <v>1.4755231721774256E-2</v>
      </c>
      <c r="G51" s="174"/>
    </row>
    <row r="52" spans="1:7" s="171" customFormat="1" ht="8.25">
      <c r="A52" s="819" t="s">
        <v>805</v>
      </c>
      <c r="B52" s="746">
        <v>44896</v>
      </c>
      <c r="C52" s="747">
        <v>1255</v>
      </c>
      <c r="D52" s="748">
        <v>5.6409564904710538E-2</v>
      </c>
      <c r="E52" s="749">
        <v>3454261415</v>
      </c>
      <c r="F52" s="748">
        <v>5.8495927482355999E-2</v>
      </c>
      <c r="G52" s="174"/>
    </row>
    <row r="53" spans="1:7" s="171" customFormat="1" ht="8.25">
      <c r="A53" s="819" t="s">
        <v>805</v>
      </c>
      <c r="B53" s="746">
        <v>44927</v>
      </c>
      <c r="C53" s="747">
        <v>1034</v>
      </c>
      <c r="D53" s="748">
        <v>4.6476087738223662E-2</v>
      </c>
      <c r="E53" s="749">
        <v>2720367603</v>
      </c>
      <c r="F53" s="748">
        <v>4.6067858483269601E-2</v>
      </c>
      <c r="G53" s="174"/>
    </row>
    <row r="54" spans="1:7" s="171" customFormat="1" ht="8.25">
      <c r="A54" s="819" t="s">
        <v>805</v>
      </c>
      <c r="B54" s="746">
        <v>44958</v>
      </c>
      <c r="C54" s="747">
        <v>1183</v>
      </c>
      <c r="D54" s="748">
        <v>5.3173318950017978E-2</v>
      </c>
      <c r="E54" s="749">
        <v>3145066260</v>
      </c>
      <c r="F54" s="748">
        <v>5.3259885622224862E-2</v>
      </c>
      <c r="G54" s="174"/>
    </row>
    <row r="55" spans="1:7" s="171" customFormat="1" ht="8.25">
      <c r="A55" s="819" t="s">
        <v>805</v>
      </c>
      <c r="B55" s="746">
        <v>44986</v>
      </c>
      <c r="C55" s="747">
        <v>1806</v>
      </c>
      <c r="D55" s="748">
        <v>8.1175836030204965E-2</v>
      </c>
      <c r="E55" s="749">
        <v>4846928541</v>
      </c>
      <c r="F55" s="748">
        <v>8.2079943114698392E-2</v>
      </c>
      <c r="G55" s="174"/>
    </row>
    <row r="56" spans="1:7" s="171" customFormat="1" ht="8.25">
      <c r="A56" s="819" t="s">
        <v>805</v>
      </c>
      <c r="B56" s="746">
        <v>45017</v>
      </c>
      <c r="C56" s="747">
        <v>1115</v>
      </c>
      <c r="D56" s="748">
        <v>5.0116864437252787E-2</v>
      </c>
      <c r="E56" s="749">
        <v>2812170883</v>
      </c>
      <c r="F56" s="748">
        <v>4.7622494153344512E-2</v>
      </c>
      <c r="G56" s="174"/>
    </row>
    <row r="57" spans="1:7" s="171" customFormat="1" ht="8.25">
      <c r="A57" s="819" t="s">
        <v>805</v>
      </c>
      <c r="B57" s="746">
        <v>45047</v>
      </c>
      <c r="C57" s="747">
        <v>1404</v>
      </c>
      <c r="D57" s="748">
        <v>6.3106796116504854E-2</v>
      </c>
      <c r="E57" s="749">
        <v>3631195284</v>
      </c>
      <c r="F57" s="748">
        <v>6.1492200643748066E-2</v>
      </c>
      <c r="G57" s="174"/>
    </row>
    <row r="58" spans="1:7" s="171" customFormat="1" ht="8.25">
      <c r="A58" s="819" t="s">
        <v>805</v>
      </c>
      <c r="B58" s="746">
        <v>45078</v>
      </c>
      <c r="C58" s="747">
        <v>1753</v>
      </c>
      <c r="D58" s="748">
        <v>7.879359942466739E-2</v>
      </c>
      <c r="E58" s="749">
        <v>4672800083</v>
      </c>
      <c r="F58" s="748">
        <v>7.9131177972734612E-2</v>
      </c>
      <c r="G58" s="174"/>
    </row>
    <row r="59" spans="1:7" s="171" customFormat="1" ht="8.25">
      <c r="A59" s="819" t="s">
        <v>805</v>
      </c>
      <c r="B59" s="746">
        <v>45108</v>
      </c>
      <c r="C59" s="747">
        <v>1653</v>
      </c>
      <c r="D59" s="748">
        <v>7.429881337648328E-2</v>
      </c>
      <c r="E59" s="749">
        <v>4209231580</v>
      </c>
      <c r="F59" s="748">
        <v>7.1280912379969003E-2</v>
      </c>
      <c r="G59" s="174"/>
    </row>
    <row r="60" spans="1:7" s="171" customFormat="1" ht="8.25">
      <c r="A60" s="819" t="s">
        <v>805</v>
      </c>
      <c r="B60" s="746">
        <v>45139</v>
      </c>
      <c r="C60" s="747">
        <v>1670</v>
      </c>
      <c r="D60" s="748">
        <v>7.5062927004674582E-2</v>
      </c>
      <c r="E60" s="749">
        <v>4514641561</v>
      </c>
      <c r="F60" s="748">
        <v>7.6452854498589393E-2</v>
      </c>
      <c r="G60" s="174"/>
    </row>
    <row r="61" spans="1:7" s="171" customFormat="1" ht="8.25">
      <c r="A61" s="819" t="s">
        <v>805</v>
      </c>
      <c r="B61" s="746">
        <v>45170</v>
      </c>
      <c r="C61" s="747">
        <v>2365</v>
      </c>
      <c r="D61" s="748">
        <v>0.10630169003955411</v>
      </c>
      <c r="E61" s="749">
        <v>6581530485</v>
      </c>
      <c r="F61" s="748">
        <v>0.11145442794273151</v>
      </c>
      <c r="G61" s="174"/>
    </row>
    <row r="62" spans="1:7" s="171" customFormat="1" ht="8.25">
      <c r="A62" s="819" t="s">
        <v>805</v>
      </c>
      <c r="B62" s="746">
        <v>45200</v>
      </c>
      <c r="C62" s="747">
        <v>1620</v>
      </c>
      <c r="D62" s="748">
        <v>7.281553398058252E-2</v>
      </c>
      <c r="E62" s="749">
        <v>4341795848</v>
      </c>
      <c r="F62" s="748">
        <v>7.3525811904366939E-2</v>
      </c>
      <c r="G62" s="174"/>
    </row>
    <row r="63" spans="1:7" s="171" customFormat="1" ht="8.25">
      <c r="A63" s="819" t="s">
        <v>805</v>
      </c>
      <c r="B63" s="746">
        <v>45231</v>
      </c>
      <c r="C63" s="747">
        <v>2090</v>
      </c>
      <c r="D63" s="748">
        <v>9.3941028407047822E-2</v>
      </c>
      <c r="E63" s="749">
        <v>6020102202</v>
      </c>
      <c r="F63" s="748">
        <v>0.10194696334080543</v>
      </c>
      <c r="G63" s="174"/>
    </row>
    <row r="64" spans="1:7" s="171" customFormat="1" ht="8.25">
      <c r="A64" s="819" t="s">
        <v>805</v>
      </c>
      <c r="B64" s="746">
        <v>45261</v>
      </c>
      <c r="C64" s="747">
        <v>201</v>
      </c>
      <c r="D64" s="748">
        <v>9.0345199568500536E-3</v>
      </c>
      <c r="E64" s="749">
        <v>628797169</v>
      </c>
      <c r="F64" s="748">
        <v>1.0648317883299157E-2</v>
      </c>
      <c r="G64" s="174"/>
    </row>
    <row r="65" spans="1:7" s="171" customFormat="1" ht="8.25">
      <c r="A65" s="819" t="s">
        <v>805</v>
      </c>
      <c r="B65" s="746">
        <v>45292</v>
      </c>
      <c r="C65" s="747">
        <v>69</v>
      </c>
      <c r="D65" s="748">
        <v>3.1014023732470336E-3</v>
      </c>
      <c r="E65" s="749">
        <v>175394722</v>
      </c>
      <c r="F65" s="748">
        <v>2.9702085934628056E-3</v>
      </c>
      <c r="G65" s="174"/>
    </row>
    <row r="66" spans="1:7" s="171" customFormat="1" ht="8.25">
      <c r="A66" s="819" t="s">
        <v>805</v>
      </c>
      <c r="B66" s="746">
        <v>45323</v>
      </c>
      <c r="C66" s="747">
        <v>0</v>
      </c>
      <c r="D66" s="748">
        <v>0</v>
      </c>
      <c r="E66" s="749">
        <v>0</v>
      </c>
      <c r="F66" s="748">
        <v>0</v>
      </c>
      <c r="G66" s="174"/>
    </row>
    <row r="67" spans="1:7" s="171" customFormat="1" ht="8.25">
      <c r="A67" s="819" t="s">
        <v>805</v>
      </c>
      <c r="B67" s="746">
        <v>45352</v>
      </c>
      <c r="C67" s="747">
        <v>0</v>
      </c>
      <c r="D67" s="748">
        <v>0</v>
      </c>
      <c r="E67" s="749">
        <v>0</v>
      </c>
      <c r="F67" s="748">
        <v>0</v>
      </c>
      <c r="G67" s="174"/>
    </row>
    <row r="68" spans="1:7" s="171" customFormat="1" ht="8.25">
      <c r="A68" s="819" t="s">
        <v>806</v>
      </c>
      <c r="B68" s="746" t="s">
        <v>5</v>
      </c>
      <c r="C68" s="747">
        <v>22248</v>
      </c>
      <c r="D68" s="748">
        <v>0.99999999999999989</v>
      </c>
      <c r="E68" s="749">
        <v>59051314573</v>
      </c>
      <c r="F68" s="748">
        <v>1</v>
      </c>
      <c r="G68" s="174"/>
    </row>
    <row r="69" spans="1:7" s="171" customFormat="1" ht="8.25">
      <c r="A69" s="819" t="s">
        <v>58</v>
      </c>
      <c r="B69" s="746" t="s">
        <v>58</v>
      </c>
      <c r="C69" s="747" t="s">
        <v>58</v>
      </c>
      <c r="D69" s="748" t="s">
        <v>58</v>
      </c>
      <c r="E69" s="749" t="s">
        <v>58</v>
      </c>
      <c r="F69" s="748" t="s">
        <v>58</v>
      </c>
      <c r="G69" s="174"/>
    </row>
    <row r="70" spans="1:7" s="171" customFormat="1" ht="8.25">
      <c r="A70" s="819" t="s">
        <v>58</v>
      </c>
      <c r="B70" s="746" t="s">
        <v>58</v>
      </c>
      <c r="C70" s="747" t="s">
        <v>58</v>
      </c>
      <c r="D70" s="748" t="s">
        <v>58</v>
      </c>
      <c r="E70" s="749" t="s">
        <v>58</v>
      </c>
      <c r="F70" s="748" t="s">
        <v>58</v>
      </c>
      <c r="G70" s="174"/>
    </row>
    <row r="71" spans="1:7" s="171" customFormat="1" ht="8.25">
      <c r="A71" s="819" t="s">
        <v>58</v>
      </c>
      <c r="B71" s="746" t="s">
        <v>58</v>
      </c>
      <c r="C71" s="747" t="s">
        <v>58</v>
      </c>
      <c r="D71" s="748" t="s">
        <v>58</v>
      </c>
      <c r="E71" s="749" t="s">
        <v>58</v>
      </c>
      <c r="F71" s="748" t="s">
        <v>58</v>
      </c>
      <c r="G71" s="174"/>
    </row>
    <row r="72" spans="1:7" s="171" customFormat="1" ht="8.25">
      <c r="A72" s="819" t="s">
        <v>58</v>
      </c>
      <c r="B72" s="746" t="s">
        <v>58</v>
      </c>
      <c r="C72" s="747" t="s">
        <v>58</v>
      </c>
      <c r="D72" s="748" t="s">
        <v>58</v>
      </c>
      <c r="E72" s="749" t="s">
        <v>58</v>
      </c>
      <c r="F72" s="748" t="s">
        <v>58</v>
      </c>
      <c r="G72" s="174"/>
    </row>
    <row r="73" spans="1:7" s="171" customFormat="1" ht="8.25">
      <c r="A73" s="819" t="s">
        <v>58</v>
      </c>
      <c r="B73" s="746" t="s">
        <v>58</v>
      </c>
      <c r="C73" s="747" t="s">
        <v>58</v>
      </c>
      <c r="D73" s="748" t="s">
        <v>58</v>
      </c>
      <c r="E73" s="749" t="s">
        <v>58</v>
      </c>
      <c r="F73" s="748" t="s">
        <v>58</v>
      </c>
      <c r="G73" s="174"/>
    </row>
    <row r="74" spans="1:7" s="171" customFormat="1" ht="8.25">
      <c r="A74" s="819" t="s">
        <v>58</v>
      </c>
      <c r="B74" s="746" t="s">
        <v>58</v>
      </c>
      <c r="C74" s="747" t="s">
        <v>58</v>
      </c>
      <c r="D74" s="748" t="s">
        <v>58</v>
      </c>
      <c r="E74" s="749" t="s">
        <v>58</v>
      </c>
      <c r="F74" s="748" t="s">
        <v>58</v>
      </c>
      <c r="G74" s="174"/>
    </row>
    <row r="75" spans="1:7" s="171" customFormat="1" ht="8.25">
      <c r="A75" s="819" t="s">
        <v>58</v>
      </c>
      <c r="B75" s="746" t="s">
        <v>58</v>
      </c>
      <c r="C75" s="747" t="s">
        <v>58</v>
      </c>
      <c r="D75" s="748" t="s">
        <v>58</v>
      </c>
      <c r="E75" s="749" t="s">
        <v>58</v>
      </c>
      <c r="F75" s="748" t="s">
        <v>58</v>
      </c>
      <c r="G75" s="174"/>
    </row>
    <row r="76" spans="1:7" s="171" customFormat="1" ht="8.25">
      <c r="A76" s="819" t="s">
        <v>58</v>
      </c>
      <c r="B76" s="746" t="s">
        <v>58</v>
      </c>
      <c r="C76" s="747" t="s">
        <v>58</v>
      </c>
      <c r="D76" s="748" t="s">
        <v>58</v>
      </c>
      <c r="E76" s="749" t="s">
        <v>58</v>
      </c>
      <c r="F76" s="748" t="s">
        <v>58</v>
      </c>
      <c r="G76" s="174"/>
    </row>
    <row r="77" spans="1:7" s="171" customFormat="1" ht="8.25">
      <c r="A77" s="819" t="s">
        <v>58</v>
      </c>
      <c r="B77" s="746" t="s">
        <v>58</v>
      </c>
      <c r="C77" s="747" t="s">
        <v>58</v>
      </c>
      <c r="D77" s="748" t="s">
        <v>58</v>
      </c>
      <c r="E77" s="749" t="s">
        <v>58</v>
      </c>
      <c r="F77" s="748" t="s">
        <v>58</v>
      </c>
      <c r="G77" s="174"/>
    </row>
    <row r="78" spans="1:7" s="171" customFormat="1" ht="8.25">
      <c r="A78" s="819" t="s">
        <v>58</v>
      </c>
      <c r="B78" s="746" t="s">
        <v>58</v>
      </c>
      <c r="C78" s="747" t="s">
        <v>58</v>
      </c>
      <c r="D78" s="748" t="s">
        <v>58</v>
      </c>
      <c r="E78" s="749" t="s">
        <v>58</v>
      </c>
      <c r="F78" s="748" t="s">
        <v>58</v>
      </c>
      <c r="G78" s="174"/>
    </row>
    <row r="79" spans="1:7" s="171" customFormat="1" ht="8.25">
      <c r="A79" s="819" t="s">
        <v>58</v>
      </c>
      <c r="B79" s="746" t="s">
        <v>58</v>
      </c>
      <c r="C79" s="747" t="s">
        <v>58</v>
      </c>
      <c r="D79" s="748" t="s">
        <v>58</v>
      </c>
      <c r="E79" s="749" t="s">
        <v>58</v>
      </c>
      <c r="F79" s="748" t="s">
        <v>58</v>
      </c>
      <c r="G79" s="174"/>
    </row>
    <row r="80" spans="1:7" s="171" customFormat="1" ht="8.25">
      <c r="A80" s="819" t="s">
        <v>58</v>
      </c>
      <c r="B80" s="746" t="s">
        <v>58</v>
      </c>
      <c r="C80" s="747" t="s">
        <v>58</v>
      </c>
      <c r="D80" s="748" t="s">
        <v>58</v>
      </c>
      <c r="E80" s="749" t="s">
        <v>58</v>
      </c>
      <c r="F80" s="748" t="s">
        <v>58</v>
      </c>
      <c r="G80" s="174"/>
    </row>
    <row r="81" spans="1:7" s="171" customFormat="1" ht="8.25">
      <c r="A81" s="819" t="s">
        <v>58</v>
      </c>
      <c r="B81" s="746" t="s">
        <v>58</v>
      </c>
      <c r="C81" s="747" t="s">
        <v>58</v>
      </c>
      <c r="D81" s="748" t="s">
        <v>58</v>
      </c>
      <c r="E81" s="749" t="s">
        <v>58</v>
      </c>
      <c r="F81" s="748" t="s">
        <v>58</v>
      </c>
      <c r="G81" s="174"/>
    </row>
    <row r="82" spans="1:7" s="171" customFormat="1" ht="8.25">
      <c r="A82" s="819" t="s">
        <v>58</v>
      </c>
      <c r="B82" s="746" t="s">
        <v>58</v>
      </c>
      <c r="C82" s="747" t="s">
        <v>58</v>
      </c>
      <c r="D82" s="748" t="s">
        <v>58</v>
      </c>
      <c r="E82" s="749" t="s">
        <v>58</v>
      </c>
      <c r="F82" s="748" t="s">
        <v>58</v>
      </c>
      <c r="G82" s="174"/>
    </row>
    <row r="83" spans="1:7" s="171" customFormat="1" ht="8.25">
      <c r="A83" s="819" t="s">
        <v>58</v>
      </c>
      <c r="B83" s="746" t="s">
        <v>58</v>
      </c>
      <c r="C83" s="747" t="s">
        <v>58</v>
      </c>
      <c r="D83" s="748" t="s">
        <v>58</v>
      </c>
      <c r="E83" s="749" t="s">
        <v>58</v>
      </c>
      <c r="F83" s="748" t="s">
        <v>58</v>
      </c>
      <c r="G83" s="174"/>
    </row>
    <row r="84" spans="1:7" s="171" customFormat="1" ht="8.25">
      <c r="A84" s="819" t="s">
        <v>58</v>
      </c>
      <c r="B84" s="746" t="s">
        <v>58</v>
      </c>
      <c r="C84" s="747" t="s">
        <v>58</v>
      </c>
      <c r="D84" s="748" t="s">
        <v>58</v>
      </c>
      <c r="E84" s="749" t="s">
        <v>58</v>
      </c>
      <c r="F84" s="748" t="s">
        <v>58</v>
      </c>
      <c r="G84" s="174"/>
    </row>
    <row r="85" spans="1:7" s="171" customFormat="1" ht="8.25">
      <c r="A85" s="819" t="s">
        <v>58</v>
      </c>
      <c r="B85" s="746" t="s">
        <v>58</v>
      </c>
      <c r="C85" s="747" t="s">
        <v>58</v>
      </c>
      <c r="D85" s="748" t="s">
        <v>58</v>
      </c>
      <c r="E85" s="749" t="s">
        <v>58</v>
      </c>
      <c r="F85" s="748" t="s">
        <v>58</v>
      </c>
      <c r="G85" s="174"/>
    </row>
    <row r="86" spans="1:7" s="171" customFormat="1" ht="8.25">
      <c r="A86" s="819" t="s">
        <v>58</v>
      </c>
      <c r="B86" s="746" t="s">
        <v>58</v>
      </c>
      <c r="C86" s="747" t="s">
        <v>58</v>
      </c>
      <c r="D86" s="748" t="s">
        <v>58</v>
      </c>
      <c r="E86" s="749" t="s">
        <v>58</v>
      </c>
      <c r="F86" s="748" t="s">
        <v>58</v>
      </c>
      <c r="G86" s="174"/>
    </row>
    <row r="87" spans="1:7" s="171" customFormat="1" ht="8.25">
      <c r="A87" s="819" t="s">
        <v>58</v>
      </c>
      <c r="B87" s="746" t="s">
        <v>58</v>
      </c>
      <c r="C87" s="747" t="s">
        <v>58</v>
      </c>
      <c r="D87" s="748" t="s">
        <v>58</v>
      </c>
      <c r="E87" s="749" t="s">
        <v>58</v>
      </c>
      <c r="F87" s="748" t="s">
        <v>58</v>
      </c>
      <c r="G87" s="174"/>
    </row>
    <row r="88" spans="1:7" s="171" customFormat="1" ht="8.25">
      <c r="A88" s="819" t="s">
        <v>58</v>
      </c>
      <c r="B88" s="746" t="s">
        <v>58</v>
      </c>
      <c r="C88" s="747" t="s">
        <v>58</v>
      </c>
      <c r="D88" s="748" t="s">
        <v>58</v>
      </c>
      <c r="E88" s="749" t="s">
        <v>58</v>
      </c>
      <c r="F88" s="748" t="s">
        <v>58</v>
      </c>
      <c r="G88" s="174"/>
    </row>
    <row r="89" spans="1:7" s="171" customFormat="1" ht="8.25">
      <c r="A89" s="819" t="s">
        <v>58</v>
      </c>
      <c r="B89" s="746" t="s">
        <v>58</v>
      </c>
      <c r="C89" s="747" t="s">
        <v>58</v>
      </c>
      <c r="D89" s="748" t="s">
        <v>58</v>
      </c>
      <c r="E89" s="749" t="s">
        <v>58</v>
      </c>
      <c r="F89" s="748" t="s">
        <v>58</v>
      </c>
      <c r="G89" s="174"/>
    </row>
    <row r="90" spans="1:7" s="171" customFormat="1" ht="8.25">
      <c r="A90" s="819" t="s">
        <v>58</v>
      </c>
      <c r="B90" s="746" t="s">
        <v>58</v>
      </c>
      <c r="C90" s="747" t="s">
        <v>58</v>
      </c>
      <c r="D90" s="748" t="s">
        <v>58</v>
      </c>
      <c r="E90" s="749" t="s">
        <v>58</v>
      </c>
      <c r="F90" s="748" t="s">
        <v>58</v>
      </c>
      <c r="G90" s="174"/>
    </row>
    <row r="91" spans="1:7" s="171" customFormat="1" ht="8.25">
      <c r="A91" s="819" t="s">
        <v>58</v>
      </c>
      <c r="B91" s="746" t="s">
        <v>58</v>
      </c>
      <c r="C91" s="747" t="s">
        <v>58</v>
      </c>
      <c r="D91" s="748" t="s">
        <v>58</v>
      </c>
      <c r="E91" s="749" t="s">
        <v>58</v>
      </c>
      <c r="F91" s="748" t="s">
        <v>58</v>
      </c>
      <c r="G91" s="174"/>
    </row>
    <row r="92" spans="1:7" s="171" customFormat="1" ht="8.25">
      <c r="A92" s="819" t="s">
        <v>58</v>
      </c>
      <c r="B92" s="746" t="s">
        <v>58</v>
      </c>
      <c r="C92" s="747" t="s">
        <v>58</v>
      </c>
      <c r="D92" s="748" t="s">
        <v>58</v>
      </c>
      <c r="E92" s="749" t="s">
        <v>58</v>
      </c>
      <c r="F92" s="748" t="s">
        <v>58</v>
      </c>
      <c r="G92" s="174"/>
    </row>
    <row r="93" spans="1:7" s="171" customFormat="1" ht="8.25">
      <c r="A93" s="819" t="s">
        <v>58</v>
      </c>
      <c r="B93" s="1055" t="s">
        <v>58</v>
      </c>
      <c r="C93" s="1056" t="s">
        <v>58</v>
      </c>
      <c r="D93" s="1057" t="s">
        <v>58</v>
      </c>
      <c r="E93" s="1058" t="s">
        <v>58</v>
      </c>
      <c r="F93" s="1057" t="s">
        <v>58</v>
      </c>
      <c r="G93" s="174"/>
    </row>
    <row r="94" spans="1:7" s="171" customFormat="1" ht="9" customHeight="1" thickBot="1">
      <c r="A94" s="175"/>
      <c r="B94" s="176"/>
      <c r="C94" s="176"/>
      <c r="D94" s="176"/>
      <c r="E94" s="176"/>
      <c r="F94" s="176"/>
      <c r="G94" s="177"/>
    </row>
    <row r="95" spans="1:7" ht="13.5" thickTop="1">
      <c r="A95" s="377"/>
      <c r="B95" s="377"/>
      <c r="C95" s="377"/>
      <c r="D95" s="377"/>
      <c r="E95" s="377"/>
      <c r="F95" s="377"/>
      <c r="G95" s="377"/>
    </row>
    <row r="96" spans="1:7">
      <c r="A96" s="377"/>
      <c r="B96" s="377"/>
      <c r="C96" s="377"/>
      <c r="D96" s="377"/>
      <c r="E96" s="377"/>
      <c r="F96" s="377"/>
      <c r="G96" s="377"/>
    </row>
  </sheetData>
  <sheetProtection algorithmName="SHA-512" hashValue="Qg/Gqj/DoahndBc0EJcz98Nk7wMe+K5VS8D6nl3Nu9sp2gj/V/HWFzCumbKUvM8pT3Uh6ISqLOr5TKWry30y3g==" saltValue="MyYv+HxWxSz8+oxbzZtz3g==" spinCount="100000" sheet="1" objects="1"/>
  <phoneticPr fontId="57"/>
  <conditionalFormatting sqref="B9:F93">
    <cfRule type="expression" dxfId="3" priority="1">
      <formula>$A9="T"</formula>
    </cfRule>
    <cfRule type="expression" dxfId="2" priority="3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S9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277</v>
      </c>
    </row>
    <row r="6" spans="1:19" s="171" customFormat="1" ht="9" thickTop="1">
      <c r="A6" s="547"/>
      <c r="B6" s="548"/>
      <c r="C6" s="549"/>
      <c r="D6" s="550"/>
      <c r="E6" s="550"/>
      <c r="F6" s="550"/>
      <c r="G6" s="551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>
      <c r="A7" s="169"/>
      <c r="B7" s="552"/>
      <c r="C7" s="553"/>
      <c r="D7" s="553"/>
      <c r="E7" s="553"/>
      <c r="F7" s="553"/>
      <c r="G7" s="170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</row>
    <row r="8" spans="1:19" s="171" customFormat="1" ht="8.25">
      <c r="A8" s="173"/>
      <c r="B8" s="1003" t="s">
        <v>105</v>
      </c>
      <c r="C8" s="1004" t="s">
        <v>97</v>
      </c>
      <c r="D8" s="1004" t="s">
        <v>82</v>
      </c>
      <c r="E8" s="1005" t="s">
        <v>59</v>
      </c>
      <c r="F8" s="1004" t="s">
        <v>9</v>
      </c>
      <c r="G8" s="170"/>
    </row>
    <row r="9" spans="1:19" s="172" customFormat="1" ht="8.25">
      <c r="A9" s="821" t="s">
        <v>805</v>
      </c>
      <c r="B9" s="751">
        <v>45393</v>
      </c>
      <c r="C9" s="752">
        <v>113</v>
      </c>
      <c r="D9" s="753">
        <v>5.0791082344499999E-3</v>
      </c>
      <c r="E9" s="754">
        <v>28825552</v>
      </c>
      <c r="F9" s="753">
        <v>4.8814412022000001E-4</v>
      </c>
      <c r="G9" s="755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1" t="s">
        <v>805</v>
      </c>
      <c r="B10" s="751">
        <v>45423</v>
      </c>
      <c r="C10" s="752">
        <v>142</v>
      </c>
      <c r="D10" s="753">
        <v>6.38259618842E-3</v>
      </c>
      <c r="E10" s="754">
        <v>39432470</v>
      </c>
      <c r="F10" s="753">
        <v>6.6776616718999999E-4</v>
      </c>
      <c r="G10" s="755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1" t="s">
        <v>805</v>
      </c>
      <c r="B11" s="751">
        <v>45454</v>
      </c>
      <c r="C11" s="752">
        <v>137</v>
      </c>
      <c r="D11" s="753">
        <v>6.1578568860100004E-3</v>
      </c>
      <c r="E11" s="754">
        <v>58835941</v>
      </c>
      <c r="F11" s="753">
        <v>9.9635277259000005E-4</v>
      </c>
      <c r="G11" s="755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1" t="s">
        <v>805</v>
      </c>
      <c r="B12" s="751">
        <v>45484</v>
      </c>
      <c r="C12" s="752">
        <v>148</v>
      </c>
      <c r="D12" s="753">
        <v>6.6522833513100003E-3</v>
      </c>
      <c r="E12" s="754">
        <v>58123417</v>
      </c>
      <c r="F12" s="753">
        <v>9.8428658904999998E-4</v>
      </c>
      <c r="G12" s="755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1" t="s">
        <v>805</v>
      </c>
      <c r="B13" s="751">
        <v>45515</v>
      </c>
      <c r="C13" s="752">
        <v>159</v>
      </c>
      <c r="D13" s="753">
        <v>7.1467098166100003E-3</v>
      </c>
      <c r="E13" s="754">
        <v>68507862</v>
      </c>
      <c r="F13" s="753">
        <v>1.16014118391E-3</v>
      </c>
      <c r="G13" s="755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1" t="s">
        <v>805</v>
      </c>
      <c r="B14" s="751">
        <v>45546</v>
      </c>
      <c r="C14" s="752">
        <v>180</v>
      </c>
      <c r="D14" s="753">
        <v>8.0906148867299996E-3</v>
      </c>
      <c r="E14" s="754">
        <v>112113550</v>
      </c>
      <c r="F14" s="753">
        <v>1.89857839424E-3</v>
      </c>
      <c r="G14" s="755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1" t="s">
        <v>805</v>
      </c>
      <c r="B15" s="751">
        <v>45576</v>
      </c>
      <c r="C15" s="752">
        <v>120</v>
      </c>
      <c r="D15" s="753">
        <v>5.39374325782E-3</v>
      </c>
      <c r="E15" s="754">
        <v>70534304</v>
      </c>
      <c r="F15" s="753">
        <v>1.1944578119900001E-3</v>
      </c>
      <c r="G15" s="755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19" t="s">
        <v>805</v>
      </c>
      <c r="B16" s="751">
        <v>45607</v>
      </c>
      <c r="C16" s="752">
        <v>173</v>
      </c>
      <c r="D16" s="753">
        <v>7.7759798633600004E-3</v>
      </c>
      <c r="E16" s="754">
        <v>135466029</v>
      </c>
      <c r="F16" s="753">
        <v>2.2940391755800001E-3</v>
      </c>
      <c r="G16" s="755"/>
    </row>
    <row r="17" spans="1:7" s="171" customFormat="1" ht="8.25">
      <c r="A17" s="819" t="s">
        <v>805</v>
      </c>
      <c r="B17" s="751">
        <v>45637</v>
      </c>
      <c r="C17" s="752">
        <v>211</v>
      </c>
      <c r="D17" s="753">
        <v>9.4839985616699991E-3</v>
      </c>
      <c r="E17" s="754">
        <v>175745216</v>
      </c>
      <c r="F17" s="753">
        <v>2.9761440074800001E-3</v>
      </c>
      <c r="G17" s="755"/>
    </row>
    <row r="18" spans="1:7" s="171" customFormat="1" ht="8.25">
      <c r="A18" s="819" t="s">
        <v>805</v>
      </c>
      <c r="B18" s="751">
        <v>45668</v>
      </c>
      <c r="C18" s="752">
        <v>183</v>
      </c>
      <c r="D18" s="753">
        <v>8.2254584681799997E-3</v>
      </c>
      <c r="E18" s="754">
        <v>169596825</v>
      </c>
      <c r="F18" s="753">
        <v>2.87202454723E-3</v>
      </c>
      <c r="G18" s="755"/>
    </row>
    <row r="19" spans="1:7" s="171" customFormat="1" ht="8.25">
      <c r="A19" s="819" t="s">
        <v>805</v>
      </c>
      <c r="B19" s="751">
        <v>45699</v>
      </c>
      <c r="C19" s="752">
        <v>246</v>
      </c>
      <c r="D19" s="753">
        <v>1.105717367853E-2</v>
      </c>
      <c r="E19" s="754">
        <v>258423250</v>
      </c>
      <c r="F19" s="753">
        <v>4.3762488924900004E-3</v>
      </c>
      <c r="G19" s="755"/>
    </row>
    <row r="20" spans="1:7" s="171" customFormat="1" ht="8.25">
      <c r="A20" s="819" t="s">
        <v>805</v>
      </c>
      <c r="B20" s="751">
        <v>45727</v>
      </c>
      <c r="C20" s="752">
        <v>316</v>
      </c>
      <c r="D20" s="753">
        <v>1.4203523912259999E-2</v>
      </c>
      <c r="E20" s="754">
        <v>353697366</v>
      </c>
      <c r="F20" s="753">
        <v>5.9896611710900001E-3</v>
      </c>
      <c r="G20" s="755"/>
    </row>
    <row r="21" spans="1:7" s="171" customFormat="1" ht="8.25">
      <c r="A21" s="819" t="s">
        <v>805</v>
      </c>
      <c r="B21" s="751">
        <v>45758</v>
      </c>
      <c r="C21" s="752">
        <v>185</v>
      </c>
      <c r="D21" s="753">
        <v>8.3153541891399993E-3</v>
      </c>
      <c r="E21" s="754">
        <v>243338974</v>
      </c>
      <c r="F21" s="753">
        <v>4.1208053666500002E-3</v>
      </c>
      <c r="G21" s="755"/>
    </row>
    <row r="22" spans="1:7" s="171" customFormat="1" ht="8.25">
      <c r="A22" s="819" t="s">
        <v>805</v>
      </c>
      <c r="B22" s="751">
        <v>45788</v>
      </c>
      <c r="C22" s="752">
        <v>223</v>
      </c>
      <c r="D22" s="753">
        <v>1.002337288745E-2</v>
      </c>
      <c r="E22" s="754">
        <v>266380323</v>
      </c>
      <c r="F22" s="753">
        <v>4.5109973406399998E-3</v>
      </c>
      <c r="G22" s="755"/>
    </row>
    <row r="23" spans="1:7" s="171" customFormat="1" ht="8.25">
      <c r="A23" s="819" t="s">
        <v>805</v>
      </c>
      <c r="B23" s="751">
        <v>45819</v>
      </c>
      <c r="C23" s="752">
        <v>285</v>
      </c>
      <c r="D23" s="753">
        <v>1.281014023732E-2</v>
      </c>
      <c r="E23" s="754">
        <v>381897641</v>
      </c>
      <c r="F23" s="753">
        <v>6.4672165854600004E-3</v>
      </c>
      <c r="G23" s="755"/>
    </row>
    <row r="24" spans="1:7" s="171" customFormat="1" ht="8.25">
      <c r="A24" s="819" t="s">
        <v>805</v>
      </c>
      <c r="B24" s="751">
        <v>45849</v>
      </c>
      <c r="C24" s="752">
        <v>213</v>
      </c>
      <c r="D24" s="753">
        <v>9.5738942826300005E-3</v>
      </c>
      <c r="E24" s="754">
        <v>253737109</v>
      </c>
      <c r="F24" s="753">
        <v>4.29689179377E-3</v>
      </c>
      <c r="G24" s="755"/>
    </row>
    <row r="25" spans="1:7" s="171" customFormat="1" ht="8.25">
      <c r="A25" s="819" t="s">
        <v>805</v>
      </c>
      <c r="B25" s="751">
        <v>45880</v>
      </c>
      <c r="C25" s="752">
        <v>231</v>
      </c>
      <c r="D25" s="753">
        <v>1.038295577131E-2</v>
      </c>
      <c r="E25" s="754">
        <v>320151365</v>
      </c>
      <c r="F25" s="753">
        <v>5.4215789659399997E-3</v>
      </c>
      <c r="G25" s="755"/>
    </row>
    <row r="26" spans="1:7" s="171" customFormat="1" ht="8.25">
      <c r="A26" s="819" t="s">
        <v>805</v>
      </c>
      <c r="B26" s="751">
        <v>45911</v>
      </c>
      <c r="C26" s="752">
        <v>342</v>
      </c>
      <c r="D26" s="753">
        <v>1.5372168284789999E-2</v>
      </c>
      <c r="E26" s="754">
        <v>523210561</v>
      </c>
      <c r="F26" s="753">
        <v>8.8602694924499997E-3</v>
      </c>
      <c r="G26" s="755"/>
    </row>
    <row r="27" spans="1:7" s="171" customFormat="1" ht="8.25">
      <c r="A27" s="819" t="s">
        <v>805</v>
      </c>
      <c r="B27" s="751">
        <v>45941</v>
      </c>
      <c r="C27" s="752">
        <v>248</v>
      </c>
      <c r="D27" s="753">
        <v>1.11470693995E-2</v>
      </c>
      <c r="E27" s="754">
        <v>406858916</v>
      </c>
      <c r="F27" s="753">
        <v>6.8899214004300002E-3</v>
      </c>
      <c r="G27" s="755"/>
    </row>
    <row r="28" spans="1:7" s="171" customFormat="1" ht="8.25">
      <c r="A28" s="819" t="s">
        <v>805</v>
      </c>
      <c r="B28" s="751">
        <v>45972</v>
      </c>
      <c r="C28" s="752">
        <v>309</v>
      </c>
      <c r="D28" s="753">
        <v>1.388888888889E-2</v>
      </c>
      <c r="E28" s="754">
        <v>502292962</v>
      </c>
      <c r="F28" s="753">
        <v>8.5060420014699996E-3</v>
      </c>
      <c r="G28" s="755"/>
    </row>
    <row r="29" spans="1:7" s="171" customFormat="1" ht="8.25">
      <c r="A29" s="819" t="s">
        <v>805</v>
      </c>
      <c r="B29" s="751">
        <v>46002</v>
      </c>
      <c r="C29" s="752">
        <v>461</v>
      </c>
      <c r="D29" s="753">
        <v>2.072096368213E-2</v>
      </c>
      <c r="E29" s="754">
        <v>1205784236</v>
      </c>
      <c r="F29" s="753">
        <v>2.0419261530740002E-2</v>
      </c>
      <c r="G29" s="755"/>
    </row>
    <row r="30" spans="1:7" s="171" customFormat="1" ht="8.25">
      <c r="A30" s="819" t="s">
        <v>805</v>
      </c>
      <c r="B30" s="751">
        <v>46033</v>
      </c>
      <c r="C30" s="752">
        <v>435</v>
      </c>
      <c r="D30" s="753">
        <v>1.95523193096E-2</v>
      </c>
      <c r="E30" s="754">
        <v>1053568317</v>
      </c>
      <c r="F30" s="753">
        <v>1.7841572615589999E-2</v>
      </c>
      <c r="G30" s="755"/>
    </row>
    <row r="31" spans="1:7" s="171" customFormat="1" ht="8.25">
      <c r="A31" s="819" t="s">
        <v>805</v>
      </c>
      <c r="B31" s="751">
        <v>46064</v>
      </c>
      <c r="C31" s="752">
        <v>450</v>
      </c>
      <c r="D31" s="753">
        <v>2.0226537216830001E-2</v>
      </c>
      <c r="E31" s="754">
        <v>1136790945</v>
      </c>
      <c r="F31" s="753">
        <v>1.9250899886309999E-2</v>
      </c>
      <c r="G31" s="755"/>
    </row>
    <row r="32" spans="1:7" s="171" customFormat="1" ht="8.25">
      <c r="A32" s="819" t="s">
        <v>805</v>
      </c>
      <c r="B32" s="751">
        <v>46092</v>
      </c>
      <c r="C32" s="752">
        <v>704</v>
      </c>
      <c r="D32" s="753">
        <v>3.1643293779219997E-2</v>
      </c>
      <c r="E32" s="754">
        <v>1812835782</v>
      </c>
      <c r="F32" s="753">
        <v>3.0699329813549999E-2</v>
      </c>
      <c r="G32" s="755"/>
    </row>
    <row r="33" spans="1:7" s="171" customFormat="1" ht="8.25">
      <c r="A33" s="819" t="s">
        <v>805</v>
      </c>
      <c r="B33" s="751">
        <v>46123</v>
      </c>
      <c r="C33" s="752">
        <v>403</v>
      </c>
      <c r="D33" s="753">
        <v>1.8113987774179999E-2</v>
      </c>
      <c r="E33" s="754">
        <v>1000204050</v>
      </c>
      <c r="F33" s="753">
        <v>1.6937879490619999E-2</v>
      </c>
      <c r="G33" s="755"/>
    </row>
    <row r="34" spans="1:7" s="171" customFormat="1" ht="8.25">
      <c r="A34" s="819" t="s">
        <v>805</v>
      </c>
      <c r="B34" s="751">
        <v>46153</v>
      </c>
      <c r="C34" s="752">
        <v>528</v>
      </c>
      <c r="D34" s="753">
        <v>2.3732470334410002E-2</v>
      </c>
      <c r="E34" s="754">
        <v>1411885512</v>
      </c>
      <c r="F34" s="753">
        <v>2.3909467929870001E-2</v>
      </c>
      <c r="G34" s="755"/>
    </row>
    <row r="35" spans="1:7" s="171" customFormat="1" ht="8.25">
      <c r="A35" s="819" t="s">
        <v>805</v>
      </c>
      <c r="B35" s="751">
        <v>46184</v>
      </c>
      <c r="C35" s="752">
        <v>711</v>
      </c>
      <c r="D35" s="753">
        <v>3.1957928802589998E-2</v>
      </c>
      <c r="E35" s="754">
        <v>1840885151</v>
      </c>
      <c r="F35" s="753">
        <v>3.117432972172E-2</v>
      </c>
      <c r="G35" s="755"/>
    </row>
    <row r="36" spans="1:7" s="171" customFormat="1" ht="8.25">
      <c r="A36" s="819" t="s">
        <v>805</v>
      </c>
      <c r="B36" s="751">
        <v>46214</v>
      </c>
      <c r="C36" s="752">
        <v>659</v>
      </c>
      <c r="D36" s="753">
        <v>2.9620640057529998E-2</v>
      </c>
      <c r="E36" s="754">
        <v>1685487461</v>
      </c>
      <c r="F36" s="753">
        <v>2.854275934732E-2</v>
      </c>
      <c r="G36" s="755"/>
    </row>
    <row r="37" spans="1:7" s="171" customFormat="1" ht="8.25">
      <c r="A37" s="819" t="s">
        <v>805</v>
      </c>
      <c r="B37" s="751">
        <v>46245</v>
      </c>
      <c r="C37" s="752">
        <v>581</v>
      </c>
      <c r="D37" s="753">
        <v>2.6114706939950001E-2</v>
      </c>
      <c r="E37" s="754">
        <v>1479851431</v>
      </c>
      <c r="F37" s="753">
        <v>2.506043162122E-2</v>
      </c>
      <c r="G37" s="755"/>
    </row>
    <row r="38" spans="1:7" s="171" customFormat="1" ht="8.25">
      <c r="A38" s="819" t="s">
        <v>805</v>
      </c>
      <c r="B38" s="751">
        <v>46276</v>
      </c>
      <c r="C38" s="752">
        <v>760</v>
      </c>
      <c r="D38" s="753">
        <v>3.4160373966200003E-2</v>
      </c>
      <c r="E38" s="754">
        <v>2015737937</v>
      </c>
      <c r="F38" s="753">
        <v>3.413536094117E-2</v>
      </c>
      <c r="G38" s="755"/>
    </row>
    <row r="39" spans="1:7" s="171" customFormat="1" ht="8.25">
      <c r="A39" s="819" t="s">
        <v>805</v>
      </c>
      <c r="B39" s="751">
        <v>46306</v>
      </c>
      <c r="C39" s="752">
        <v>485</v>
      </c>
      <c r="D39" s="753">
        <v>2.1799712333690002E-2</v>
      </c>
      <c r="E39" s="754">
        <v>1243086819</v>
      </c>
      <c r="F39" s="753">
        <v>2.1050959288350001E-2</v>
      </c>
      <c r="G39" s="755"/>
    </row>
    <row r="40" spans="1:7" s="171" customFormat="1" ht="8.25">
      <c r="A40" s="819" t="s">
        <v>805</v>
      </c>
      <c r="B40" s="751">
        <v>46337</v>
      </c>
      <c r="C40" s="752">
        <v>687</v>
      </c>
      <c r="D40" s="753">
        <v>3.0879180151020001E-2</v>
      </c>
      <c r="E40" s="754">
        <v>1914735322</v>
      </c>
      <c r="F40" s="753">
        <v>3.2424939831490002E-2</v>
      </c>
      <c r="G40" s="755"/>
    </row>
    <row r="41" spans="1:7" s="171" customFormat="1" ht="8.25">
      <c r="A41" s="819" t="s">
        <v>805</v>
      </c>
      <c r="B41" s="751">
        <v>46367</v>
      </c>
      <c r="C41" s="752">
        <v>183</v>
      </c>
      <c r="D41" s="753">
        <v>8.2254584681799997E-3</v>
      </c>
      <c r="E41" s="754">
        <v>477903360</v>
      </c>
      <c r="F41" s="753">
        <v>8.0930181394899998E-3</v>
      </c>
      <c r="G41" s="755"/>
    </row>
    <row r="42" spans="1:7" s="171" customFormat="1" ht="8.25">
      <c r="A42" s="819" t="s">
        <v>805</v>
      </c>
      <c r="B42" s="751">
        <v>46398</v>
      </c>
      <c r="C42" s="752">
        <v>135</v>
      </c>
      <c r="D42" s="753">
        <v>6.0679611650499999E-3</v>
      </c>
      <c r="E42" s="754">
        <v>323776392</v>
      </c>
      <c r="F42" s="753">
        <v>5.48296671025E-3</v>
      </c>
      <c r="G42" s="755"/>
    </row>
    <row r="43" spans="1:7" s="171" customFormat="1" ht="8.25">
      <c r="A43" s="819" t="s">
        <v>805</v>
      </c>
      <c r="B43" s="751">
        <v>46429</v>
      </c>
      <c r="C43" s="752">
        <v>147</v>
      </c>
      <c r="D43" s="753">
        <v>6.6073354908299997E-3</v>
      </c>
      <c r="E43" s="754">
        <v>334997470</v>
      </c>
      <c r="F43" s="753">
        <v>5.6729892030699999E-3</v>
      </c>
      <c r="G43" s="755"/>
    </row>
    <row r="44" spans="1:7" s="171" customFormat="1" ht="8.25">
      <c r="A44" s="819" t="s">
        <v>805</v>
      </c>
      <c r="B44" s="751">
        <v>46457</v>
      </c>
      <c r="C44" s="752">
        <v>183</v>
      </c>
      <c r="D44" s="753">
        <v>8.2254584681799997E-3</v>
      </c>
      <c r="E44" s="754">
        <v>415902594</v>
      </c>
      <c r="F44" s="753">
        <v>7.0430708783899999E-3</v>
      </c>
      <c r="G44" s="755"/>
    </row>
    <row r="45" spans="1:7" s="171" customFormat="1" ht="8.25">
      <c r="A45" s="819" t="s">
        <v>805</v>
      </c>
      <c r="B45" s="751">
        <v>46488</v>
      </c>
      <c r="C45" s="752">
        <v>120</v>
      </c>
      <c r="D45" s="753">
        <v>5.39374325782E-3</v>
      </c>
      <c r="E45" s="754">
        <v>314334594</v>
      </c>
      <c r="F45" s="753">
        <v>5.3230752993899998E-3</v>
      </c>
      <c r="G45" s="755"/>
    </row>
    <row r="46" spans="1:7" s="171" customFormat="1" ht="8.25">
      <c r="A46" s="819" t="s">
        <v>805</v>
      </c>
      <c r="B46" s="751">
        <v>46518</v>
      </c>
      <c r="C46" s="752">
        <v>146</v>
      </c>
      <c r="D46" s="753">
        <v>6.5623876303499999E-3</v>
      </c>
      <c r="E46" s="754">
        <v>389349754</v>
      </c>
      <c r="F46" s="753">
        <v>6.59341382686E-3</v>
      </c>
      <c r="G46" s="755"/>
    </row>
    <row r="47" spans="1:7" s="171" customFormat="1" ht="8.25">
      <c r="A47" s="819" t="s">
        <v>805</v>
      </c>
      <c r="B47" s="751">
        <v>46549</v>
      </c>
      <c r="C47" s="752">
        <v>177</v>
      </c>
      <c r="D47" s="753">
        <v>7.9557713052900002E-3</v>
      </c>
      <c r="E47" s="754">
        <v>452422990</v>
      </c>
      <c r="F47" s="753">
        <v>7.6615227496899998E-3</v>
      </c>
      <c r="G47" s="755"/>
    </row>
    <row r="48" spans="1:7" s="171" customFormat="1" ht="8.25">
      <c r="A48" s="819" t="s">
        <v>805</v>
      </c>
      <c r="B48" s="751">
        <v>46579</v>
      </c>
      <c r="C48" s="752">
        <v>149</v>
      </c>
      <c r="D48" s="753">
        <v>6.6972312117900001E-3</v>
      </c>
      <c r="E48" s="754">
        <v>384050208</v>
      </c>
      <c r="F48" s="753">
        <v>6.5036690677799996E-3</v>
      </c>
      <c r="G48" s="755"/>
    </row>
    <row r="49" spans="1:7" s="171" customFormat="1" ht="8.25">
      <c r="A49" s="819" t="s">
        <v>805</v>
      </c>
      <c r="B49" s="751">
        <v>46610</v>
      </c>
      <c r="C49" s="752">
        <v>183</v>
      </c>
      <c r="D49" s="753">
        <v>8.2254584681799997E-3</v>
      </c>
      <c r="E49" s="754">
        <v>514054636</v>
      </c>
      <c r="F49" s="753">
        <v>8.7052191761900002E-3</v>
      </c>
      <c r="G49" s="755"/>
    </row>
    <row r="50" spans="1:7" s="171" customFormat="1" ht="8.25">
      <c r="A50" s="819" t="s">
        <v>805</v>
      </c>
      <c r="B50" s="751">
        <v>46641</v>
      </c>
      <c r="C50" s="752">
        <v>257</v>
      </c>
      <c r="D50" s="753">
        <v>1.155160014383E-2</v>
      </c>
      <c r="E50" s="754">
        <v>738493156</v>
      </c>
      <c r="F50" s="753">
        <v>1.25059562406E-2</v>
      </c>
      <c r="G50" s="755"/>
    </row>
    <row r="51" spans="1:7" s="171" customFormat="1" ht="8.25">
      <c r="A51" s="819" t="s">
        <v>805</v>
      </c>
      <c r="B51" s="751">
        <v>46671</v>
      </c>
      <c r="C51" s="752">
        <v>230</v>
      </c>
      <c r="D51" s="753">
        <v>1.0338007910820001E-2</v>
      </c>
      <c r="E51" s="754">
        <v>641337904</v>
      </c>
      <c r="F51" s="753">
        <v>1.086068800733E-2</v>
      </c>
      <c r="G51" s="755"/>
    </row>
    <row r="52" spans="1:7" s="171" customFormat="1" ht="8.25">
      <c r="A52" s="819" t="s">
        <v>805</v>
      </c>
      <c r="B52" s="751">
        <v>46702</v>
      </c>
      <c r="C52" s="752">
        <v>259</v>
      </c>
      <c r="D52" s="753">
        <v>1.1641495864800001E-2</v>
      </c>
      <c r="E52" s="754">
        <v>744810558</v>
      </c>
      <c r="F52" s="753">
        <v>1.2612937804780001E-2</v>
      </c>
      <c r="G52" s="755"/>
    </row>
    <row r="53" spans="1:7" s="171" customFormat="1" ht="8.25">
      <c r="A53" s="819" t="s">
        <v>805</v>
      </c>
      <c r="B53" s="751">
        <v>46732</v>
      </c>
      <c r="C53" s="752">
        <v>669</v>
      </c>
      <c r="D53" s="753">
        <v>3.0070118662350001E-2</v>
      </c>
      <c r="E53" s="754">
        <v>2173444473</v>
      </c>
      <c r="F53" s="753">
        <v>3.6806030292740002E-2</v>
      </c>
      <c r="G53" s="755"/>
    </row>
    <row r="54" spans="1:7" s="171" customFormat="1" ht="8.25">
      <c r="A54" s="819" t="s">
        <v>805</v>
      </c>
      <c r="B54" s="751">
        <v>46763</v>
      </c>
      <c r="C54" s="752">
        <v>466</v>
      </c>
      <c r="D54" s="753">
        <v>2.0945702984540002E-2</v>
      </c>
      <c r="E54" s="754">
        <v>1545635681</v>
      </c>
      <c r="F54" s="753">
        <v>2.6174450004650001E-2</v>
      </c>
      <c r="G54" s="755"/>
    </row>
    <row r="55" spans="1:7" s="171" customFormat="1" ht="8.25">
      <c r="A55" s="819" t="s">
        <v>805</v>
      </c>
      <c r="B55" s="751">
        <v>46794</v>
      </c>
      <c r="C55" s="752">
        <v>537</v>
      </c>
      <c r="D55" s="753">
        <v>2.4137001078750001E-2</v>
      </c>
      <c r="E55" s="754">
        <v>1797918533</v>
      </c>
      <c r="F55" s="753">
        <v>3.0446714793749999E-2</v>
      </c>
      <c r="G55" s="755"/>
    </row>
    <row r="56" spans="1:7" s="171" customFormat="1" ht="8.25">
      <c r="A56" s="819" t="s">
        <v>805</v>
      </c>
      <c r="B56" s="751">
        <v>46823</v>
      </c>
      <c r="C56" s="752">
        <v>823</v>
      </c>
      <c r="D56" s="753">
        <v>3.6992089176560002E-2</v>
      </c>
      <c r="E56" s="754">
        <v>2768891926</v>
      </c>
      <c r="F56" s="753">
        <v>4.6889589944300002E-2</v>
      </c>
      <c r="G56" s="755"/>
    </row>
    <row r="57" spans="1:7" s="171" customFormat="1" ht="8.25">
      <c r="A57" s="819" t="s">
        <v>805</v>
      </c>
      <c r="B57" s="751">
        <v>46854</v>
      </c>
      <c r="C57" s="752">
        <v>502</v>
      </c>
      <c r="D57" s="753">
        <v>2.2563825961879998E-2</v>
      </c>
      <c r="E57" s="754">
        <v>1629835652</v>
      </c>
      <c r="F57" s="753">
        <v>2.7600328016160001E-2</v>
      </c>
      <c r="G57" s="755"/>
    </row>
    <row r="58" spans="1:7" s="171" customFormat="1" ht="8.25">
      <c r="A58" s="819" t="s">
        <v>805</v>
      </c>
      <c r="B58" s="751">
        <v>46884</v>
      </c>
      <c r="C58" s="752">
        <v>606</v>
      </c>
      <c r="D58" s="753">
        <v>2.7238403452000001E-2</v>
      </c>
      <c r="E58" s="754">
        <v>2036969360</v>
      </c>
      <c r="F58" s="753">
        <v>3.4494902860829998E-2</v>
      </c>
      <c r="G58" s="755"/>
    </row>
    <row r="59" spans="1:7" s="171" customFormat="1" ht="8.25">
      <c r="A59" s="819" t="s">
        <v>805</v>
      </c>
      <c r="B59" s="751">
        <v>46915</v>
      </c>
      <c r="C59" s="752">
        <v>723</v>
      </c>
      <c r="D59" s="753">
        <v>3.249730312837E-2</v>
      </c>
      <c r="E59" s="754">
        <v>2592326019</v>
      </c>
      <c r="F59" s="753">
        <v>4.3899548007439997E-2</v>
      </c>
      <c r="G59" s="755"/>
    </row>
    <row r="60" spans="1:7" s="171" customFormat="1" ht="8.25">
      <c r="A60" s="819" t="s">
        <v>805</v>
      </c>
      <c r="B60" s="751">
        <v>46945</v>
      </c>
      <c r="C60" s="752">
        <v>661</v>
      </c>
      <c r="D60" s="753">
        <v>2.97105357785E-2</v>
      </c>
      <c r="E60" s="754">
        <v>2253710332</v>
      </c>
      <c r="F60" s="753">
        <v>3.8165286383490003E-2</v>
      </c>
      <c r="G60" s="755"/>
    </row>
    <row r="61" spans="1:7" s="171" customFormat="1" ht="8.25">
      <c r="A61" s="819" t="s">
        <v>805</v>
      </c>
      <c r="B61" s="751">
        <v>46976</v>
      </c>
      <c r="C61" s="752">
        <v>763</v>
      </c>
      <c r="D61" s="753">
        <v>3.4295217547639999E-2</v>
      </c>
      <c r="E61" s="754">
        <v>2695114924</v>
      </c>
      <c r="F61" s="753">
        <v>4.5640218909410002E-2</v>
      </c>
      <c r="G61" s="755"/>
    </row>
    <row r="62" spans="1:7" s="171" customFormat="1" ht="8.25">
      <c r="A62" s="819" t="s">
        <v>805</v>
      </c>
      <c r="B62" s="751">
        <v>47007</v>
      </c>
      <c r="C62" s="752">
        <v>1167</v>
      </c>
      <c r="D62" s="753">
        <v>5.2454153182309997E-2</v>
      </c>
      <c r="E62" s="754">
        <v>4125296217</v>
      </c>
      <c r="F62" s="753">
        <v>6.9859515352539994E-2</v>
      </c>
      <c r="G62" s="755"/>
    </row>
    <row r="63" spans="1:7" s="171" customFormat="1" ht="8.25">
      <c r="A63" s="819" t="s">
        <v>805</v>
      </c>
      <c r="B63" s="751">
        <v>47037</v>
      </c>
      <c r="C63" s="752">
        <v>776</v>
      </c>
      <c r="D63" s="753">
        <v>3.4879539733910003E-2</v>
      </c>
      <c r="E63" s="754">
        <v>2726189890</v>
      </c>
      <c r="F63" s="753">
        <v>4.6166455560100003E-2</v>
      </c>
      <c r="G63" s="755"/>
    </row>
    <row r="64" spans="1:7" s="171" customFormat="1" ht="8.25">
      <c r="A64" s="819" t="s">
        <v>805</v>
      </c>
      <c r="B64" s="751">
        <v>47068</v>
      </c>
      <c r="C64" s="752">
        <v>964</v>
      </c>
      <c r="D64" s="753">
        <v>4.3329737504489999E-2</v>
      </c>
      <c r="E64" s="754">
        <v>3567182055</v>
      </c>
      <c r="F64" s="753">
        <v>6.0408173480879998E-2</v>
      </c>
      <c r="G64" s="755"/>
    </row>
    <row r="65" spans="1:7" s="171" customFormat="1" ht="8.25">
      <c r="A65" s="819" t="s">
        <v>805</v>
      </c>
      <c r="B65" s="751">
        <v>47098</v>
      </c>
      <c r="C65" s="752">
        <v>106</v>
      </c>
      <c r="D65" s="753">
        <v>4.7644732110799998E-3</v>
      </c>
      <c r="E65" s="754">
        <v>404804717</v>
      </c>
      <c r="F65" s="753">
        <v>6.8551347235400002E-3</v>
      </c>
      <c r="G65" s="755"/>
    </row>
    <row r="66" spans="1:7" s="171" customFormat="1" ht="8.25">
      <c r="A66" s="819" t="s">
        <v>805</v>
      </c>
      <c r="B66" s="751">
        <v>47129</v>
      </c>
      <c r="C66" s="752">
        <v>47</v>
      </c>
      <c r="D66" s="753">
        <v>2.11254944265E-3</v>
      </c>
      <c r="E66" s="754">
        <v>136209661</v>
      </c>
      <c r="F66" s="753">
        <v>2.3066321551799998E-3</v>
      </c>
      <c r="G66" s="755"/>
    </row>
    <row r="67" spans="1:7" s="171" customFormat="1" ht="8.25">
      <c r="A67" s="819" t="s">
        <v>805</v>
      </c>
      <c r="B67" s="751">
        <v>47160</v>
      </c>
      <c r="C67" s="752">
        <v>22</v>
      </c>
      <c r="D67" s="753">
        <v>9.8885293059999997E-4</v>
      </c>
      <c r="E67" s="754">
        <v>52050277</v>
      </c>
      <c r="F67" s="753">
        <v>8.8144146114999997E-4</v>
      </c>
      <c r="G67" s="755"/>
    </row>
    <row r="68" spans="1:7" s="171" customFormat="1" ht="8.25">
      <c r="A68" s="819" t="s">
        <v>805</v>
      </c>
      <c r="B68" s="751">
        <v>47188</v>
      </c>
      <c r="C68" s="752">
        <v>27</v>
      </c>
      <c r="D68" s="753">
        <v>1.2135922330100001E-3</v>
      </c>
      <c r="E68" s="754">
        <v>55385780</v>
      </c>
      <c r="F68" s="753">
        <v>9.3792628327999999E-4</v>
      </c>
      <c r="G68" s="755"/>
    </row>
    <row r="69" spans="1:7" s="171" customFormat="1" ht="8.25">
      <c r="A69" s="819" t="s">
        <v>805</v>
      </c>
      <c r="B69" s="751">
        <v>47219</v>
      </c>
      <c r="C69" s="752">
        <v>19</v>
      </c>
      <c r="D69" s="753">
        <v>8.5400934915000001E-4</v>
      </c>
      <c r="E69" s="754">
        <v>40867058</v>
      </c>
      <c r="F69" s="753">
        <v>6.9206008867999996E-4</v>
      </c>
      <c r="G69" s="755"/>
    </row>
    <row r="70" spans="1:7" s="171" customFormat="1" ht="8.25">
      <c r="A70" s="819" t="s">
        <v>805</v>
      </c>
      <c r="B70" s="751">
        <v>47249</v>
      </c>
      <c r="C70" s="752">
        <v>17</v>
      </c>
      <c r="D70" s="753">
        <v>7.6411362818999998E-4</v>
      </c>
      <c r="E70" s="754">
        <v>37704540</v>
      </c>
      <c r="F70" s="753">
        <v>6.3850466788999995E-4</v>
      </c>
      <c r="G70" s="755"/>
    </row>
    <row r="71" spans="1:7" s="171" customFormat="1" ht="8.25">
      <c r="A71" s="819" t="s">
        <v>805</v>
      </c>
      <c r="B71" s="751">
        <v>47280</v>
      </c>
      <c r="C71" s="752">
        <v>14</v>
      </c>
      <c r="D71" s="753">
        <v>6.2927004674999995E-4</v>
      </c>
      <c r="E71" s="754">
        <v>31034811</v>
      </c>
      <c r="F71" s="753">
        <v>5.2555664889999997E-4</v>
      </c>
      <c r="G71" s="755"/>
    </row>
    <row r="72" spans="1:7" s="171" customFormat="1" ht="8.25">
      <c r="A72" s="819" t="s">
        <v>805</v>
      </c>
      <c r="B72" s="751">
        <v>47310</v>
      </c>
      <c r="C72" s="752">
        <v>26</v>
      </c>
      <c r="D72" s="753">
        <v>1.1686443725300001E-3</v>
      </c>
      <c r="E72" s="754">
        <v>60944984</v>
      </c>
      <c r="F72" s="753">
        <v>1.0320682010300001E-3</v>
      </c>
      <c r="G72" s="755"/>
    </row>
    <row r="73" spans="1:7" s="171" customFormat="1" ht="8.25">
      <c r="A73" s="819" t="s">
        <v>805</v>
      </c>
      <c r="B73" s="751">
        <v>47341</v>
      </c>
      <c r="C73" s="752">
        <v>22</v>
      </c>
      <c r="D73" s="753">
        <v>9.8885293059999997E-4</v>
      </c>
      <c r="E73" s="754">
        <v>58810207</v>
      </c>
      <c r="F73" s="753">
        <v>9.9591698212000003E-4</v>
      </c>
      <c r="G73" s="755"/>
    </row>
    <row r="74" spans="1:7" s="171" customFormat="1" ht="8.25">
      <c r="A74" s="819" t="s">
        <v>805</v>
      </c>
      <c r="B74" s="751">
        <v>47372</v>
      </c>
      <c r="C74" s="752">
        <v>16</v>
      </c>
      <c r="D74" s="753">
        <v>7.1916576770999997E-4</v>
      </c>
      <c r="E74" s="754">
        <v>38230537</v>
      </c>
      <c r="F74" s="753">
        <v>6.4741212411999996E-4</v>
      </c>
      <c r="G74" s="755"/>
    </row>
    <row r="75" spans="1:7" s="171" customFormat="1" ht="8.25">
      <c r="A75" s="819" t="s">
        <v>805</v>
      </c>
      <c r="B75" s="751">
        <v>47402</v>
      </c>
      <c r="C75" s="752">
        <v>20</v>
      </c>
      <c r="D75" s="753">
        <v>8.9895720964000005E-4</v>
      </c>
      <c r="E75" s="754">
        <v>49823911</v>
      </c>
      <c r="F75" s="753">
        <v>8.4373923528000005E-4</v>
      </c>
      <c r="G75" s="755"/>
    </row>
    <row r="76" spans="1:7" s="171" customFormat="1" ht="8.25">
      <c r="A76" s="819" t="s">
        <v>805</v>
      </c>
      <c r="B76" s="751">
        <v>47433</v>
      </c>
      <c r="C76" s="752">
        <v>23</v>
      </c>
      <c r="D76" s="753">
        <v>1.03380079108E-3</v>
      </c>
      <c r="E76" s="754">
        <v>66754077</v>
      </c>
      <c r="F76" s="753">
        <v>1.1304418450699999E-3</v>
      </c>
      <c r="G76" s="755"/>
    </row>
    <row r="77" spans="1:7" s="171" customFormat="1" ht="8.25">
      <c r="A77" s="819" t="s">
        <v>805</v>
      </c>
      <c r="B77" s="751">
        <v>47463</v>
      </c>
      <c r="C77" s="752">
        <v>2</v>
      </c>
      <c r="D77" s="753">
        <v>8.9895720959999999E-5</v>
      </c>
      <c r="E77" s="754">
        <v>7673509</v>
      </c>
      <c r="F77" s="753">
        <v>1.2994645513999999E-4</v>
      </c>
      <c r="G77" s="755"/>
    </row>
    <row r="78" spans="1:7" s="171" customFormat="1" ht="8.25">
      <c r="A78" s="819" t="s">
        <v>805</v>
      </c>
      <c r="B78" s="751">
        <v>47494</v>
      </c>
      <c r="C78" s="752">
        <v>3</v>
      </c>
      <c r="D78" s="753">
        <v>1.3484358144999999E-4</v>
      </c>
      <c r="E78" s="754">
        <v>9143726</v>
      </c>
      <c r="F78" s="753">
        <v>1.5484373322000001E-4</v>
      </c>
      <c r="G78" s="755"/>
    </row>
    <row r="79" spans="1:7" s="171" customFormat="1" ht="8.25">
      <c r="A79" s="819" t="s">
        <v>805</v>
      </c>
      <c r="B79" s="751">
        <v>47525</v>
      </c>
      <c r="C79" s="752">
        <v>0</v>
      </c>
      <c r="D79" s="753">
        <v>0</v>
      </c>
      <c r="E79" s="754">
        <v>0</v>
      </c>
      <c r="F79" s="753">
        <v>0</v>
      </c>
      <c r="G79" s="755"/>
    </row>
    <row r="80" spans="1:7" s="171" customFormat="1" ht="8.25">
      <c r="A80" s="819" t="s">
        <v>805</v>
      </c>
      <c r="B80" s="751">
        <v>47553</v>
      </c>
      <c r="C80" s="752">
        <v>2</v>
      </c>
      <c r="D80" s="753">
        <v>8.9895720959999999E-5</v>
      </c>
      <c r="E80" s="754">
        <v>7038936</v>
      </c>
      <c r="F80" s="753">
        <v>1.1920032687999999E-4</v>
      </c>
      <c r="G80" s="755"/>
    </row>
    <row r="81" spans="1:7" s="171" customFormat="1" ht="8.25">
      <c r="A81" s="819" t="s">
        <v>805</v>
      </c>
      <c r="B81" s="751">
        <v>47584</v>
      </c>
      <c r="C81" s="752">
        <v>1</v>
      </c>
      <c r="D81" s="753">
        <v>4.4947860479999999E-5</v>
      </c>
      <c r="E81" s="754">
        <v>7655468</v>
      </c>
      <c r="F81" s="753">
        <v>1.2964094119E-4</v>
      </c>
      <c r="G81" s="755"/>
    </row>
    <row r="82" spans="1:7" s="171" customFormat="1" ht="8.25">
      <c r="A82" s="819" t="s">
        <v>805</v>
      </c>
      <c r="B82" s="751">
        <v>47614</v>
      </c>
      <c r="C82" s="752">
        <v>3</v>
      </c>
      <c r="D82" s="753">
        <v>1.3484358144999999E-4</v>
      </c>
      <c r="E82" s="754">
        <v>12889997</v>
      </c>
      <c r="F82" s="753">
        <v>2.1828467483E-4</v>
      </c>
      <c r="G82" s="755"/>
    </row>
    <row r="83" spans="1:7" s="171" customFormat="1" ht="8.25">
      <c r="A83" s="819" t="s">
        <v>805</v>
      </c>
      <c r="B83" s="751">
        <v>47645</v>
      </c>
      <c r="C83" s="752">
        <v>1</v>
      </c>
      <c r="D83" s="753">
        <v>4.4947860479999999E-5</v>
      </c>
      <c r="E83" s="754">
        <v>3544201</v>
      </c>
      <c r="F83" s="753">
        <v>6.0019002550000002E-5</v>
      </c>
      <c r="G83" s="755"/>
    </row>
    <row r="84" spans="1:7" s="171" customFormat="1" ht="8.25">
      <c r="A84" s="819" t="s">
        <v>805</v>
      </c>
      <c r="B84" s="751">
        <v>47675</v>
      </c>
      <c r="C84" s="752">
        <v>2</v>
      </c>
      <c r="D84" s="753">
        <v>8.9895720959999999E-5</v>
      </c>
      <c r="E84" s="754">
        <v>7657533</v>
      </c>
      <c r="F84" s="753">
        <v>1.2967591078E-4</v>
      </c>
      <c r="G84" s="755"/>
    </row>
    <row r="85" spans="1:7" s="171" customFormat="1" ht="8.25">
      <c r="A85" s="819" t="s">
        <v>805</v>
      </c>
      <c r="B85" s="751">
        <v>47706</v>
      </c>
      <c r="C85" s="752">
        <v>4</v>
      </c>
      <c r="D85" s="753">
        <v>1.7979144193E-4</v>
      </c>
      <c r="E85" s="754">
        <v>8724915</v>
      </c>
      <c r="F85" s="753">
        <v>1.4775141015999999E-4</v>
      </c>
      <c r="G85" s="755"/>
    </row>
    <row r="86" spans="1:7" s="171" customFormat="1" ht="8.25">
      <c r="A86" s="819" t="s">
        <v>805</v>
      </c>
      <c r="B86" s="751">
        <v>47737</v>
      </c>
      <c r="C86" s="752">
        <v>8</v>
      </c>
      <c r="D86" s="753">
        <v>3.5958288385000003E-4</v>
      </c>
      <c r="E86" s="754">
        <v>40228966</v>
      </c>
      <c r="F86" s="753">
        <v>6.8125436819000003E-4</v>
      </c>
      <c r="G86" s="755"/>
    </row>
    <row r="87" spans="1:7" s="171" customFormat="1" ht="8.25">
      <c r="A87" s="819" t="s">
        <v>805</v>
      </c>
      <c r="B87" s="751">
        <v>47767</v>
      </c>
      <c r="C87" s="752">
        <v>1</v>
      </c>
      <c r="D87" s="753">
        <v>4.4947860479999999E-5</v>
      </c>
      <c r="E87" s="754">
        <v>4834347</v>
      </c>
      <c r="F87" s="753">
        <v>8.1866881960000005E-5</v>
      </c>
      <c r="G87" s="755"/>
    </row>
    <row r="88" spans="1:7" s="171" customFormat="1" ht="8.25">
      <c r="A88" s="819" t="s">
        <v>805</v>
      </c>
      <c r="B88" s="751">
        <v>47798</v>
      </c>
      <c r="C88" s="752">
        <v>8</v>
      </c>
      <c r="D88" s="753">
        <v>3.5958288385000003E-4</v>
      </c>
      <c r="E88" s="754">
        <v>37331141</v>
      </c>
      <c r="F88" s="753">
        <v>6.3218137089999995E-4</v>
      </c>
      <c r="G88" s="755"/>
    </row>
    <row r="89" spans="1:7" s="171" customFormat="1" ht="8.25">
      <c r="A89" s="819" t="s">
        <v>806</v>
      </c>
      <c r="B89" s="751" t="s">
        <v>5</v>
      </c>
      <c r="C89" s="752">
        <v>22248</v>
      </c>
      <c r="D89" s="753">
        <v>0.99999999999999001</v>
      </c>
      <c r="E89" s="754">
        <v>59051314573</v>
      </c>
      <c r="F89" s="753">
        <v>0.99999999999997014</v>
      </c>
      <c r="G89" s="755"/>
    </row>
    <row r="90" spans="1:7" s="171" customFormat="1" ht="8.25">
      <c r="A90" s="819" t="s">
        <v>58</v>
      </c>
      <c r="B90" s="751" t="s">
        <v>58</v>
      </c>
      <c r="C90" s="752" t="s">
        <v>58</v>
      </c>
      <c r="D90" s="753" t="s">
        <v>58</v>
      </c>
      <c r="E90" s="754" t="s">
        <v>58</v>
      </c>
      <c r="F90" s="753" t="s">
        <v>58</v>
      </c>
      <c r="G90" s="755"/>
    </row>
    <row r="91" spans="1:7" s="171" customFormat="1" ht="8.25">
      <c r="A91" s="819" t="s">
        <v>58</v>
      </c>
      <c r="B91" s="751" t="s">
        <v>58</v>
      </c>
      <c r="C91" s="752" t="s">
        <v>58</v>
      </c>
      <c r="D91" s="753" t="s">
        <v>58</v>
      </c>
      <c r="E91" s="754" t="s">
        <v>58</v>
      </c>
      <c r="F91" s="753" t="s">
        <v>58</v>
      </c>
      <c r="G91" s="755"/>
    </row>
    <row r="92" spans="1:7" s="171" customFormat="1" ht="8.25">
      <c r="A92" s="819" t="s">
        <v>58</v>
      </c>
      <c r="B92" s="751" t="s">
        <v>58</v>
      </c>
      <c r="C92" s="752" t="s">
        <v>58</v>
      </c>
      <c r="D92" s="753" t="s">
        <v>58</v>
      </c>
      <c r="E92" s="754" t="s">
        <v>58</v>
      </c>
      <c r="F92" s="753" t="s">
        <v>58</v>
      </c>
      <c r="G92" s="755"/>
    </row>
    <row r="93" spans="1:7" s="171" customFormat="1" ht="8.25">
      <c r="A93" s="819" t="s">
        <v>58</v>
      </c>
      <c r="B93" s="751" t="s">
        <v>58</v>
      </c>
      <c r="C93" s="752" t="s">
        <v>58</v>
      </c>
      <c r="D93" s="753" t="s">
        <v>58</v>
      </c>
      <c r="E93" s="754" t="s">
        <v>58</v>
      </c>
      <c r="F93" s="753" t="s">
        <v>58</v>
      </c>
      <c r="G93" s="755"/>
    </row>
    <row r="94" spans="1:7" s="171" customFormat="1" ht="9" thickBot="1">
      <c r="A94" s="175"/>
      <c r="B94" s="176"/>
      <c r="C94" s="176"/>
      <c r="D94" s="176"/>
      <c r="E94" s="176"/>
      <c r="F94" s="176"/>
      <c r="G94" s="177"/>
    </row>
    <row r="95" spans="1:7" ht="13.5" thickTop="1"/>
  </sheetData>
  <sheetProtection algorithmName="SHA-512" hashValue="BwDs0tYOLN+Yu3KX+HtZN4rWrxmbKtjD4NAa29KOed110Mm1ol75l5w7Pf1gZR7GZm97OThwYjVQJL4vOtERkQ==" saltValue="IfNOXsX2Qzy/7PMRciQJYA==" spinCount="100000" sheet="1" objects="1"/>
  <phoneticPr fontId="3"/>
  <conditionalFormatting sqref="B9:F93">
    <cfRule type="expression" dxfId="1" priority="1">
      <formula>$A9="T"</formula>
    </cfRule>
    <cfRule type="expression" dxfId="0" priority="2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62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1.875" style="31" customWidth="1"/>
    <col min="3" max="3" width="44.5" style="31" customWidth="1"/>
    <col min="4" max="5" width="5" style="31" customWidth="1"/>
    <col min="6" max="6" width="7.5" style="31" customWidth="1"/>
    <col min="7" max="8" width="5" style="31" customWidth="1"/>
    <col min="9" max="9" width="7.5" style="31" customWidth="1"/>
    <col min="10" max="11" width="5" style="31" customWidth="1"/>
    <col min="12" max="12" width="7.5" style="31" customWidth="1"/>
    <col min="13" max="13" width="1" style="31" customWidth="1"/>
    <col min="14" max="19" width="2.375" style="376" customWidth="1"/>
    <col min="20" max="16384" width="2.375" style="31"/>
  </cols>
  <sheetData>
    <row r="1" spans="1:19" s="193" customFormat="1">
      <c r="A1" s="838"/>
      <c r="B1" s="839"/>
      <c r="C1" s="839"/>
      <c r="D1" s="839"/>
      <c r="E1" s="839"/>
      <c r="F1" s="839"/>
      <c r="G1" s="839"/>
      <c r="H1" s="839"/>
      <c r="I1" s="839"/>
      <c r="J1" s="839"/>
      <c r="K1" s="839"/>
      <c r="L1" s="839"/>
      <c r="M1" s="851" t="s">
        <v>752</v>
      </c>
      <c r="N1" s="465"/>
      <c r="O1" s="465"/>
      <c r="P1" s="465"/>
      <c r="Q1" s="465"/>
      <c r="R1" s="465"/>
      <c r="S1" s="465"/>
    </row>
    <row r="2" spans="1:19" s="193" customFormat="1">
      <c r="A2" s="840"/>
      <c r="B2" s="841"/>
      <c r="C2" s="841"/>
      <c r="D2" s="841"/>
      <c r="E2" s="841"/>
      <c r="F2" s="841"/>
      <c r="G2" s="841"/>
      <c r="H2" s="841"/>
      <c r="I2" s="841"/>
      <c r="J2" s="841"/>
      <c r="K2" s="841"/>
      <c r="L2" s="841"/>
      <c r="M2" s="852" t="s">
        <v>753</v>
      </c>
      <c r="N2" s="465"/>
      <c r="O2" s="465"/>
      <c r="P2" s="465"/>
      <c r="Q2" s="472"/>
      <c r="R2" s="465"/>
      <c r="S2" s="465"/>
    </row>
    <row r="3" spans="1:19" s="193" customFormat="1">
      <c r="A3" s="843"/>
      <c r="B3" s="844"/>
      <c r="C3" s="844"/>
      <c r="D3" s="844"/>
      <c r="E3" s="844"/>
      <c r="F3" s="844"/>
      <c r="G3" s="844"/>
      <c r="H3" s="844"/>
      <c r="I3" s="844"/>
      <c r="J3" s="844"/>
      <c r="K3" s="844"/>
      <c r="L3" s="844"/>
      <c r="M3" s="853" t="s">
        <v>754</v>
      </c>
      <c r="N3" s="465"/>
      <c r="O3" s="465"/>
      <c r="P3" s="465"/>
      <c r="Q3" s="465"/>
      <c r="R3" s="465"/>
      <c r="S3" s="465"/>
    </row>
    <row r="4" spans="1:19" s="397" customFormat="1" ht="15" customHeight="1">
      <c r="N4" s="395"/>
      <c r="O4" s="395"/>
      <c r="P4" s="395"/>
      <c r="Q4" s="395"/>
      <c r="R4" s="395"/>
      <c r="S4" s="395"/>
    </row>
    <row r="5" spans="1:19" s="397" customFormat="1" ht="15.75" thickBot="1">
      <c r="B5" s="1009" t="s">
        <v>265</v>
      </c>
      <c r="N5" s="395"/>
      <c r="O5" s="395"/>
      <c r="P5" s="395"/>
      <c r="Q5" s="395"/>
      <c r="R5" s="395"/>
      <c r="S5" s="395"/>
    </row>
    <row r="6" spans="1:19" ht="13.5" thickTop="1">
      <c r="A6" s="561"/>
      <c r="B6" s="562"/>
      <c r="C6" s="562"/>
      <c r="D6" s="563"/>
      <c r="E6" s="563"/>
      <c r="F6" s="563"/>
      <c r="G6" s="563"/>
      <c r="H6" s="563"/>
      <c r="I6" s="563"/>
      <c r="J6" s="563"/>
      <c r="K6" s="563"/>
      <c r="L6" s="563"/>
      <c r="M6" s="564"/>
      <c r="N6" s="4"/>
      <c r="O6" s="13"/>
      <c r="P6" s="13"/>
      <c r="Q6" s="13"/>
      <c r="R6" s="13"/>
      <c r="S6" s="13"/>
    </row>
    <row r="7" spans="1:19" s="376" customFormat="1">
      <c r="A7" s="565"/>
      <c r="B7" s="566"/>
      <c r="C7" s="567"/>
      <c r="D7" s="1134" t="s">
        <v>586</v>
      </c>
      <c r="E7" s="1134"/>
      <c r="F7" s="1134"/>
      <c r="G7" s="1134"/>
      <c r="H7" s="1134"/>
      <c r="I7" s="1134"/>
      <c r="J7" s="1134"/>
      <c r="K7" s="1134"/>
      <c r="L7" s="1134"/>
      <c r="M7" s="568"/>
      <c r="N7" s="4"/>
      <c r="O7" s="13"/>
      <c r="P7" s="13"/>
      <c r="Q7" s="13"/>
      <c r="R7" s="13"/>
      <c r="S7" s="13"/>
    </row>
    <row r="8" spans="1:19" s="376" customFormat="1">
      <c r="A8" s="565"/>
      <c r="B8" s="566"/>
      <c r="C8" s="567"/>
      <c r="D8" s="1135" t="s">
        <v>176</v>
      </c>
      <c r="E8" s="1136"/>
      <c r="F8" s="1137"/>
      <c r="G8" s="1138" t="s">
        <v>638</v>
      </c>
      <c r="H8" s="1136"/>
      <c r="I8" s="1139"/>
      <c r="J8" s="1135" t="s">
        <v>675</v>
      </c>
      <c r="K8" s="1136"/>
      <c r="L8" s="1139"/>
      <c r="M8" s="568"/>
      <c r="N8" s="4"/>
      <c r="O8" s="13"/>
      <c r="P8" s="13"/>
      <c r="Q8" s="13"/>
      <c r="R8" s="13"/>
      <c r="S8" s="13"/>
    </row>
    <row r="9" spans="1:19" s="376" customFormat="1" ht="24">
      <c r="A9" s="565"/>
      <c r="B9" s="569" t="s">
        <v>180</v>
      </c>
      <c r="C9" s="569"/>
      <c r="D9" s="1059" t="s">
        <v>177</v>
      </c>
      <c r="E9" s="617" t="s">
        <v>178</v>
      </c>
      <c r="F9" s="617" t="s">
        <v>179</v>
      </c>
      <c r="G9" s="617" t="s">
        <v>177</v>
      </c>
      <c r="H9" s="617" t="s">
        <v>178</v>
      </c>
      <c r="I9" s="617" t="s">
        <v>179</v>
      </c>
      <c r="J9" s="1059" t="s">
        <v>177</v>
      </c>
      <c r="K9" s="617" t="s">
        <v>178</v>
      </c>
      <c r="L9" s="617" t="s">
        <v>179</v>
      </c>
      <c r="M9" s="568"/>
      <c r="N9" s="4"/>
      <c r="O9" s="13"/>
      <c r="P9" s="13"/>
      <c r="Q9" s="13"/>
      <c r="R9" s="13"/>
      <c r="S9" s="13"/>
    </row>
    <row r="10" spans="1:19" s="376" customFormat="1">
      <c r="A10" s="565"/>
      <c r="B10" s="570"/>
      <c r="C10" s="570" t="s">
        <v>720</v>
      </c>
      <c r="D10" s="618" t="s">
        <v>661</v>
      </c>
      <c r="E10" s="618" t="s">
        <v>662</v>
      </c>
      <c r="F10" s="619" t="s">
        <v>663</v>
      </c>
      <c r="G10" s="732" t="s">
        <v>737</v>
      </c>
      <c r="H10" s="732" t="s">
        <v>738</v>
      </c>
      <c r="I10" s="619" t="s">
        <v>739</v>
      </c>
      <c r="J10" s="618" t="s">
        <v>696</v>
      </c>
      <c r="K10" s="618" t="s">
        <v>697</v>
      </c>
      <c r="L10" s="619" t="s">
        <v>700</v>
      </c>
      <c r="M10" s="568"/>
      <c r="N10" s="4"/>
      <c r="O10" s="13"/>
      <c r="P10" s="13"/>
      <c r="Q10" s="13"/>
      <c r="R10" s="13"/>
      <c r="S10" s="13"/>
    </row>
    <row r="11" spans="1:19" s="376" customFormat="1">
      <c r="A11" s="565"/>
      <c r="B11" s="570"/>
      <c r="C11" s="567" t="s">
        <v>721</v>
      </c>
      <c r="D11" s="618"/>
      <c r="E11" s="618"/>
      <c r="F11" s="619"/>
      <c r="G11" s="618"/>
      <c r="H11" s="618"/>
      <c r="I11" s="619"/>
      <c r="J11" s="618"/>
      <c r="K11" s="618"/>
      <c r="L11" s="619"/>
      <c r="M11" s="568"/>
      <c r="N11" s="4"/>
      <c r="O11" s="13"/>
      <c r="P11" s="13"/>
      <c r="Q11" s="13"/>
      <c r="R11" s="13"/>
      <c r="S11" s="13"/>
    </row>
    <row r="12" spans="1:19" s="376" customFormat="1">
      <c r="A12" s="565"/>
      <c r="B12" s="572"/>
      <c r="C12" s="567" t="s">
        <v>722</v>
      </c>
      <c r="D12" s="618"/>
      <c r="E12" s="618"/>
      <c r="F12" s="619"/>
      <c r="G12" s="618"/>
      <c r="H12" s="618"/>
      <c r="I12" s="619"/>
      <c r="J12" s="618"/>
      <c r="K12" s="618"/>
      <c r="L12" s="619"/>
      <c r="M12" s="568"/>
      <c r="N12" s="4"/>
      <c r="O12" s="13"/>
      <c r="P12" s="13"/>
      <c r="Q12" s="13"/>
      <c r="R12" s="13"/>
      <c r="S12" s="13"/>
    </row>
    <row r="13" spans="1:19" s="376" customFormat="1">
      <c r="A13" s="565"/>
      <c r="B13" s="566"/>
      <c r="C13" s="567" t="s">
        <v>660</v>
      </c>
      <c r="D13" s="618"/>
      <c r="E13" s="618"/>
      <c r="F13" s="619"/>
      <c r="G13" s="618"/>
      <c r="H13" s="618"/>
      <c r="I13" s="619"/>
      <c r="J13" s="618"/>
      <c r="K13" s="618"/>
      <c r="L13" s="619"/>
      <c r="M13" s="568"/>
      <c r="N13" s="4"/>
      <c r="O13" s="13"/>
      <c r="P13" s="13"/>
      <c r="Q13" s="13"/>
      <c r="R13" s="13"/>
      <c r="S13" s="13"/>
    </row>
    <row r="14" spans="1:19" s="376" customFormat="1">
      <c r="A14" s="565"/>
      <c r="B14" s="566"/>
      <c r="C14" s="567" t="s">
        <v>723</v>
      </c>
      <c r="D14" s="618"/>
      <c r="E14" s="618"/>
      <c r="F14" s="619"/>
      <c r="G14" s="618"/>
      <c r="H14" s="618"/>
      <c r="I14" s="619"/>
      <c r="J14" s="618"/>
      <c r="K14" s="618"/>
      <c r="L14" s="619"/>
      <c r="M14" s="568"/>
      <c r="N14" s="4"/>
      <c r="O14" s="13"/>
      <c r="P14" s="13"/>
      <c r="Q14" s="13"/>
      <c r="R14" s="13"/>
      <c r="S14" s="13"/>
    </row>
    <row r="15" spans="1:19" s="376" customFormat="1">
      <c r="A15" s="565"/>
      <c r="B15" s="566"/>
      <c r="C15" s="567"/>
      <c r="D15" s="618"/>
      <c r="E15" s="618"/>
      <c r="F15" s="619"/>
      <c r="G15" s="618"/>
      <c r="H15" s="618"/>
      <c r="I15" s="619"/>
      <c r="J15" s="618"/>
      <c r="K15" s="618"/>
      <c r="L15" s="619"/>
      <c r="M15" s="568"/>
      <c r="N15" s="4"/>
      <c r="O15" s="13"/>
      <c r="P15" s="13"/>
      <c r="Q15" s="13"/>
      <c r="R15" s="13"/>
      <c r="S15" s="13"/>
    </row>
    <row r="16" spans="1:19" s="376" customFormat="1">
      <c r="A16" s="565"/>
      <c r="B16" s="566"/>
      <c r="C16" s="570" t="s">
        <v>642</v>
      </c>
      <c r="D16" s="618" t="s">
        <v>181</v>
      </c>
      <c r="E16" s="618" t="s">
        <v>181</v>
      </c>
      <c r="F16" s="619" t="s">
        <v>181</v>
      </c>
      <c r="G16" s="618" t="s">
        <v>181</v>
      </c>
      <c r="H16" s="618" t="s">
        <v>181</v>
      </c>
      <c r="I16" s="619" t="s">
        <v>181</v>
      </c>
      <c r="J16" s="618" t="s">
        <v>181</v>
      </c>
      <c r="K16" s="618" t="s">
        <v>181</v>
      </c>
      <c r="L16" s="619" t="s">
        <v>181</v>
      </c>
      <c r="M16" s="568"/>
      <c r="N16" s="4"/>
      <c r="O16" s="13"/>
      <c r="P16" s="13"/>
      <c r="Q16" s="13"/>
      <c r="R16" s="13"/>
      <c r="S16" s="13"/>
    </row>
    <row r="17" spans="1:19" s="376" customFormat="1">
      <c r="A17" s="565"/>
      <c r="B17" s="566"/>
      <c r="C17" s="567" t="s">
        <v>643</v>
      </c>
      <c r="D17" s="618"/>
      <c r="E17" s="618"/>
      <c r="F17" s="620"/>
      <c r="G17" s="618"/>
      <c r="H17" s="618"/>
      <c r="I17" s="619"/>
      <c r="J17" s="618"/>
      <c r="K17" s="618"/>
      <c r="L17" s="619"/>
      <c r="M17" s="568"/>
      <c r="N17" s="4"/>
      <c r="O17" s="13"/>
      <c r="P17" s="13"/>
      <c r="Q17" s="13"/>
      <c r="R17" s="13"/>
      <c r="S17" s="13"/>
    </row>
    <row r="18" spans="1:19" s="376" customFormat="1">
      <c r="A18" s="565"/>
      <c r="B18" s="566"/>
      <c r="C18" s="567" t="s">
        <v>644</v>
      </c>
      <c r="D18" s="618"/>
      <c r="E18" s="618"/>
      <c r="F18" s="620"/>
      <c r="G18" s="618"/>
      <c r="H18" s="618"/>
      <c r="I18" s="619"/>
      <c r="J18" s="618"/>
      <c r="K18" s="618"/>
      <c r="L18" s="619"/>
      <c r="M18" s="568"/>
      <c r="N18" s="4"/>
      <c r="O18" s="13"/>
      <c r="P18" s="13"/>
      <c r="Q18" s="13"/>
      <c r="R18" s="13"/>
      <c r="S18" s="13"/>
    </row>
    <row r="19" spans="1:19" s="376" customFormat="1">
      <c r="A19" s="565"/>
      <c r="B19" s="566"/>
      <c r="C19" s="567" t="s">
        <v>645</v>
      </c>
      <c r="D19" s="618"/>
      <c r="E19" s="618"/>
      <c r="F19" s="619"/>
      <c r="G19" s="618"/>
      <c r="H19" s="618"/>
      <c r="I19" s="619"/>
      <c r="J19" s="618"/>
      <c r="K19" s="618"/>
      <c r="L19" s="619"/>
      <c r="M19" s="568"/>
      <c r="N19" s="4"/>
      <c r="O19" s="13"/>
      <c r="P19" s="13"/>
      <c r="Q19" s="13"/>
      <c r="R19" s="13"/>
      <c r="S19" s="13"/>
    </row>
    <row r="20" spans="1:19" s="376" customFormat="1">
      <c r="A20" s="565"/>
      <c r="B20" s="566"/>
      <c r="C20" s="567" t="s">
        <v>646</v>
      </c>
      <c r="D20" s="618"/>
      <c r="E20" s="618"/>
      <c r="F20" s="619"/>
      <c r="G20" s="618"/>
      <c r="H20" s="618"/>
      <c r="I20" s="619"/>
      <c r="J20" s="618"/>
      <c r="K20" s="618"/>
      <c r="L20" s="619"/>
      <c r="M20" s="568"/>
      <c r="N20" s="4"/>
      <c r="O20" s="13"/>
      <c r="P20" s="13"/>
      <c r="Q20" s="13"/>
      <c r="R20" s="13"/>
      <c r="S20" s="13"/>
    </row>
    <row r="21" spans="1:19" s="376" customFormat="1">
      <c r="A21" s="565"/>
      <c r="B21" s="573"/>
      <c r="C21" s="567"/>
      <c r="D21" s="618"/>
      <c r="E21" s="618"/>
      <c r="F21" s="619"/>
      <c r="G21" s="618"/>
      <c r="H21" s="618"/>
      <c r="I21" s="619"/>
      <c r="J21" s="618"/>
      <c r="K21" s="618"/>
      <c r="L21" s="619"/>
      <c r="M21" s="568"/>
      <c r="N21" s="4"/>
      <c r="O21" s="13"/>
      <c r="P21" s="13"/>
      <c r="Q21" s="13"/>
      <c r="R21" s="13"/>
      <c r="S21" s="13"/>
    </row>
    <row r="22" spans="1:19" s="376" customFormat="1">
      <c r="A22" s="565"/>
      <c r="B22" s="566"/>
      <c r="C22" s="571"/>
      <c r="D22" s="618"/>
      <c r="E22" s="618"/>
      <c r="F22" s="619"/>
      <c r="G22" s="618"/>
      <c r="H22" s="618"/>
      <c r="I22" s="619"/>
      <c r="J22" s="618"/>
      <c r="K22" s="618"/>
      <c r="L22" s="619"/>
      <c r="M22" s="568"/>
      <c r="N22" s="4"/>
      <c r="O22" s="13"/>
      <c r="P22" s="13"/>
      <c r="Q22" s="13"/>
      <c r="R22" s="13"/>
      <c r="S22" s="13"/>
    </row>
    <row r="23" spans="1:19" s="376" customFormat="1">
      <c r="A23" s="565"/>
      <c r="B23" s="566"/>
      <c r="C23" s="567"/>
      <c r="D23" s="618"/>
      <c r="E23" s="618"/>
      <c r="F23" s="619"/>
      <c r="G23" s="618"/>
      <c r="H23" s="618"/>
      <c r="I23" s="619"/>
      <c r="J23" s="618"/>
      <c r="K23" s="618"/>
      <c r="L23" s="619"/>
      <c r="M23" s="568"/>
      <c r="N23" s="4"/>
      <c r="O23" s="13"/>
      <c r="P23" s="13"/>
      <c r="Q23" s="13"/>
      <c r="R23" s="13"/>
      <c r="S23" s="13"/>
    </row>
    <row r="24" spans="1:19" s="376" customFormat="1">
      <c r="A24" s="565"/>
      <c r="B24" s="566"/>
      <c r="C24" s="567"/>
      <c r="D24" s="618"/>
      <c r="E24" s="618"/>
      <c r="F24" s="619"/>
      <c r="G24" s="618"/>
      <c r="H24" s="618"/>
      <c r="I24" s="619"/>
      <c r="J24" s="618"/>
      <c r="K24" s="618"/>
      <c r="L24" s="619"/>
      <c r="M24" s="568"/>
      <c r="N24" s="4"/>
      <c r="O24" s="13"/>
      <c r="P24" s="13"/>
      <c r="Q24" s="13"/>
      <c r="R24" s="13"/>
      <c r="S24" s="13"/>
    </row>
    <row r="25" spans="1:19" s="376" customFormat="1">
      <c r="A25" s="565"/>
      <c r="B25" s="566"/>
      <c r="C25" s="567"/>
      <c r="D25" s="618"/>
      <c r="E25" s="618"/>
      <c r="F25" s="619"/>
      <c r="G25" s="618"/>
      <c r="H25" s="618"/>
      <c r="I25" s="619"/>
      <c r="J25" s="618"/>
      <c r="K25" s="618"/>
      <c r="L25" s="619"/>
      <c r="M25" s="568"/>
      <c r="N25" s="4"/>
      <c r="O25" s="13"/>
      <c r="P25" s="13"/>
      <c r="Q25" s="13"/>
      <c r="R25" s="13"/>
      <c r="S25" s="13"/>
    </row>
    <row r="26" spans="1:19" s="376" customFormat="1">
      <c r="A26" s="565"/>
      <c r="B26" s="566"/>
      <c r="C26" s="567"/>
      <c r="D26" s="618"/>
      <c r="E26" s="618"/>
      <c r="F26" s="619"/>
      <c r="G26" s="618"/>
      <c r="H26" s="618"/>
      <c r="I26" s="619"/>
      <c r="J26" s="618"/>
      <c r="K26" s="618"/>
      <c r="L26" s="619"/>
      <c r="M26" s="568"/>
      <c r="N26" s="4"/>
      <c r="O26" s="13"/>
      <c r="P26" s="13"/>
      <c r="Q26" s="13"/>
      <c r="R26" s="13"/>
      <c r="S26" s="13"/>
    </row>
    <row r="27" spans="1:19" s="376" customFormat="1">
      <c r="A27" s="565"/>
      <c r="B27" s="573" t="s">
        <v>588</v>
      </c>
      <c r="C27" s="567"/>
      <c r="D27" s="618"/>
      <c r="E27" s="618"/>
      <c r="F27" s="619"/>
      <c r="G27" s="618"/>
      <c r="H27" s="618"/>
      <c r="I27" s="619"/>
      <c r="J27" s="618"/>
      <c r="K27" s="618"/>
      <c r="L27" s="619"/>
      <c r="M27" s="568"/>
      <c r="N27" s="4"/>
      <c r="O27" s="13"/>
      <c r="P27" s="13"/>
      <c r="Q27" s="13"/>
      <c r="R27" s="13"/>
      <c r="S27" s="13"/>
    </row>
    <row r="28" spans="1:19" s="376" customFormat="1">
      <c r="A28" s="565"/>
      <c r="B28" s="566"/>
      <c r="C28" s="571" t="s">
        <v>669</v>
      </c>
      <c r="D28" s="618" t="s">
        <v>32</v>
      </c>
      <c r="E28" s="618" t="s">
        <v>708</v>
      </c>
      <c r="F28" s="619" t="s">
        <v>587</v>
      </c>
      <c r="G28" s="618" t="s">
        <v>695</v>
      </c>
      <c r="H28" s="618" t="s">
        <v>639</v>
      </c>
      <c r="I28" s="619" t="s">
        <v>663</v>
      </c>
      <c r="J28" s="618" t="s">
        <v>698</v>
      </c>
      <c r="K28" s="618" t="s">
        <v>699</v>
      </c>
      <c r="L28" s="619" t="s">
        <v>701</v>
      </c>
      <c r="M28" s="568"/>
      <c r="N28" s="4"/>
      <c r="O28" s="13"/>
      <c r="P28" s="13"/>
      <c r="Q28" s="13"/>
      <c r="R28" s="13"/>
      <c r="S28" s="13"/>
    </row>
    <row r="29" spans="1:19" s="376" customFormat="1">
      <c r="A29" s="565"/>
      <c r="B29" s="566"/>
      <c r="C29" s="567" t="s">
        <v>589</v>
      </c>
      <c r="D29" s="621"/>
      <c r="E29" s="621"/>
      <c r="F29" s="622"/>
      <c r="G29" s="621"/>
      <c r="H29" s="621"/>
      <c r="I29" s="622"/>
      <c r="J29" s="621"/>
      <c r="K29" s="621"/>
      <c r="L29" s="622"/>
      <c r="M29" s="568"/>
      <c r="N29" s="4"/>
      <c r="O29" s="13"/>
      <c r="P29" s="13"/>
      <c r="Q29" s="13"/>
      <c r="R29" s="13"/>
      <c r="S29" s="13"/>
    </row>
    <row r="30" spans="1:19" s="376" customFormat="1">
      <c r="A30" s="565"/>
      <c r="B30" s="572"/>
      <c r="C30" s="567" t="s">
        <v>590</v>
      </c>
      <c r="D30" s="621"/>
      <c r="E30" s="621"/>
      <c r="F30" s="622"/>
      <c r="G30" s="621"/>
      <c r="H30" s="621"/>
      <c r="I30" s="622"/>
      <c r="J30" s="621"/>
      <c r="K30" s="621"/>
      <c r="L30" s="622"/>
      <c r="M30" s="568"/>
      <c r="N30" s="4"/>
      <c r="O30" s="13"/>
      <c r="P30" s="13"/>
      <c r="Q30" s="13"/>
      <c r="R30" s="13"/>
      <c r="S30" s="13"/>
    </row>
    <row r="31" spans="1:19" s="376" customFormat="1">
      <c r="A31" s="565"/>
      <c r="B31" s="566"/>
      <c r="C31" s="567" t="s">
        <v>591</v>
      </c>
      <c r="D31" s="621"/>
      <c r="E31" s="621"/>
      <c r="F31" s="622"/>
      <c r="G31" s="621"/>
      <c r="H31" s="621"/>
      <c r="I31" s="622"/>
      <c r="J31" s="621"/>
      <c r="K31" s="621"/>
      <c r="L31" s="622"/>
      <c r="M31" s="568"/>
      <c r="N31" s="4"/>
      <c r="O31" s="13"/>
      <c r="P31" s="13"/>
      <c r="Q31" s="13"/>
      <c r="R31" s="13"/>
      <c r="S31" s="13"/>
    </row>
    <row r="32" spans="1:19" s="376" customFormat="1">
      <c r="A32" s="565"/>
      <c r="B32" s="572"/>
      <c r="C32" s="567"/>
      <c r="D32" s="623"/>
      <c r="E32" s="623"/>
      <c r="F32" s="624"/>
      <c r="G32" s="623"/>
      <c r="H32" s="623"/>
      <c r="I32" s="624"/>
      <c r="J32" s="623"/>
      <c r="K32" s="623"/>
      <c r="L32" s="624"/>
      <c r="M32" s="568"/>
      <c r="N32" s="4"/>
      <c r="O32" s="13"/>
      <c r="P32" s="13"/>
      <c r="Q32" s="13"/>
      <c r="R32" s="13"/>
      <c r="S32" s="13"/>
    </row>
    <row r="33" spans="1:19">
      <c r="A33" s="565"/>
      <c r="B33" s="566"/>
      <c r="C33" s="567"/>
      <c r="D33" s="566"/>
      <c r="E33" s="574"/>
      <c r="F33" s="575"/>
      <c r="G33" s="574"/>
      <c r="H33" s="574"/>
      <c r="I33" s="574"/>
      <c r="J33" s="574"/>
      <c r="K33" s="574"/>
      <c r="L33" s="574"/>
      <c r="M33" s="576"/>
      <c r="N33" s="4"/>
      <c r="O33" s="13"/>
      <c r="P33" s="13"/>
      <c r="Q33" s="13"/>
      <c r="R33" s="13"/>
      <c r="S33" s="13"/>
    </row>
    <row r="34" spans="1:19">
      <c r="A34" s="565"/>
      <c r="B34" s="566"/>
      <c r="C34" s="567"/>
      <c r="D34" s="567"/>
      <c r="E34" s="567"/>
      <c r="F34" s="567"/>
      <c r="G34" s="567"/>
      <c r="H34" s="567"/>
      <c r="I34" s="567"/>
      <c r="J34" s="567"/>
      <c r="K34" s="567"/>
      <c r="L34" s="567"/>
      <c r="M34" s="576"/>
      <c r="N34" s="4"/>
      <c r="O34" s="13"/>
      <c r="P34" s="13"/>
      <c r="Q34" s="13"/>
      <c r="R34" s="13"/>
      <c r="S34" s="13"/>
    </row>
    <row r="35" spans="1:19">
      <c r="A35" s="565"/>
      <c r="B35" s="571" t="s">
        <v>570</v>
      </c>
      <c r="C35" s="567"/>
      <c r="D35" s="567"/>
      <c r="E35" s="567"/>
      <c r="F35" s="567"/>
      <c r="G35" s="567"/>
      <c r="H35" s="567"/>
      <c r="I35" s="567"/>
      <c r="J35" s="567"/>
      <c r="K35" s="567"/>
      <c r="L35" s="567"/>
      <c r="M35" s="568"/>
      <c r="N35" s="4"/>
      <c r="O35" s="13"/>
      <c r="P35" s="13"/>
      <c r="Q35" s="13"/>
      <c r="R35" s="13"/>
      <c r="S35" s="13"/>
    </row>
    <row r="36" spans="1:19">
      <c r="A36" s="565"/>
      <c r="B36" s="571" t="s">
        <v>582</v>
      </c>
      <c r="C36" s="567"/>
      <c r="D36" s="567"/>
      <c r="E36" s="567"/>
      <c r="F36" s="567"/>
      <c r="G36" s="567"/>
      <c r="H36" s="567"/>
      <c r="I36" s="567"/>
      <c r="J36" s="567"/>
      <c r="K36" s="567"/>
      <c r="L36" s="567"/>
      <c r="M36" s="568"/>
      <c r="N36" s="4"/>
      <c r="O36" s="13"/>
      <c r="P36" s="13"/>
      <c r="Q36" s="13"/>
      <c r="R36" s="13"/>
      <c r="S36" s="13"/>
    </row>
    <row r="37" spans="1:19">
      <c r="A37" s="565"/>
      <c r="B37" s="571" t="s">
        <v>583</v>
      </c>
      <c r="C37" s="567"/>
      <c r="D37" s="567"/>
      <c r="E37" s="567"/>
      <c r="F37" s="567"/>
      <c r="G37" s="567"/>
      <c r="H37" s="567"/>
      <c r="I37" s="567"/>
      <c r="J37" s="567"/>
      <c r="K37" s="567"/>
      <c r="L37" s="567"/>
      <c r="M37" s="568"/>
      <c r="N37" s="4"/>
      <c r="O37" s="13"/>
      <c r="P37" s="13"/>
      <c r="Q37" s="13"/>
      <c r="R37" s="13"/>
      <c r="S37" s="13"/>
    </row>
    <row r="38" spans="1:19">
      <c r="A38" s="565"/>
      <c r="B38" s="566"/>
      <c r="C38" s="569" t="s">
        <v>571</v>
      </c>
      <c r="D38" s="567"/>
      <c r="E38" s="567"/>
      <c r="F38" s="567"/>
      <c r="G38" s="567"/>
      <c r="H38" s="567"/>
      <c r="I38" s="567"/>
      <c r="J38" s="567"/>
      <c r="K38" s="567"/>
      <c r="L38" s="567"/>
      <c r="M38" s="568"/>
      <c r="N38" s="4"/>
      <c r="O38" s="13"/>
      <c r="P38" s="13"/>
      <c r="Q38" s="13"/>
      <c r="R38" s="13"/>
      <c r="S38" s="13"/>
    </row>
    <row r="39" spans="1:19">
      <c r="A39" s="565"/>
      <c r="B39" s="566"/>
      <c r="C39" s="566" t="s">
        <v>572</v>
      </c>
      <c r="D39" s="567"/>
      <c r="E39" s="567"/>
      <c r="F39" s="567"/>
      <c r="G39" s="567"/>
      <c r="H39" s="567"/>
      <c r="I39" s="567"/>
      <c r="J39" s="567"/>
      <c r="K39" s="567"/>
      <c r="L39" s="567"/>
      <c r="M39" s="568"/>
      <c r="N39" s="4"/>
      <c r="O39" s="13"/>
      <c r="P39" s="13"/>
      <c r="Q39" s="13"/>
      <c r="R39" s="13"/>
      <c r="S39" s="13"/>
    </row>
    <row r="40" spans="1:19">
      <c r="A40" s="565"/>
      <c r="B40" s="566"/>
      <c r="C40" s="566" t="s">
        <v>592</v>
      </c>
      <c r="D40" s="567"/>
      <c r="E40" s="567"/>
      <c r="F40" s="567"/>
      <c r="G40" s="567"/>
      <c r="H40" s="567"/>
      <c r="I40" s="567"/>
      <c r="J40" s="567"/>
      <c r="K40" s="567"/>
      <c r="L40" s="567"/>
      <c r="M40" s="568"/>
      <c r="N40" s="4"/>
      <c r="O40" s="13"/>
      <c r="P40" s="13"/>
      <c r="Q40" s="13"/>
      <c r="R40" s="13"/>
      <c r="S40" s="13"/>
    </row>
    <row r="41" spans="1:19">
      <c r="A41" s="565"/>
      <c r="B41" s="566"/>
      <c r="C41" s="566" t="s">
        <v>573</v>
      </c>
      <c r="D41" s="567"/>
      <c r="E41" s="567"/>
      <c r="F41" s="567"/>
      <c r="G41" s="567"/>
      <c r="H41" s="567"/>
      <c r="I41" s="567"/>
      <c r="J41" s="567"/>
      <c r="K41" s="567"/>
      <c r="L41" s="567"/>
      <c r="M41" s="568"/>
      <c r="N41" s="4"/>
      <c r="O41" s="13"/>
      <c r="P41" s="13"/>
      <c r="Q41" s="13"/>
      <c r="R41" s="13"/>
      <c r="S41" s="13"/>
    </row>
    <row r="42" spans="1:19" s="376" customFormat="1">
      <c r="A42" s="565"/>
      <c r="B42" s="566"/>
      <c r="C42" s="567"/>
      <c r="D42" s="567"/>
      <c r="E42" s="567"/>
      <c r="F42" s="567"/>
      <c r="G42" s="567"/>
      <c r="H42" s="567"/>
      <c r="I42" s="567"/>
      <c r="J42" s="567"/>
      <c r="K42" s="567"/>
      <c r="L42" s="567"/>
      <c r="M42" s="568"/>
      <c r="N42" s="4"/>
      <c r="O42" s="13"/>
      <c r="P42" s="13"/>
      <c r="Q42" s="13"/>
      <c r="R42" s="13"/>
      <c r="S42" s="13"/>
    </row>
    <row r="43" spans="1:19" s="376" customFormat="1">
      <c r="A43" s="565"/>
      <c r="B43" s="571" t="s">
        <v>647</v>
      </c>
      <c r="C43" s="567"/>
      <c r="D43" s="567"/>
      <c r="E43" s="567"/>
      <c r="F43" s="567"/>
      <c r="G43" s="567"/>
      <c r="H43" s="567"/>
      <c r="I43" s="567"/>
      <c r="J43" s="567"/>
      <c r="K43" s="567"/>
      <c r="L43" s="567"/>
      <c r="M43" s="568"/>
      <c r="N43" s="4"/>
      <c r="O43" s="13"/>
      <c r="P43" s="13"/>
      <c r="Q43" s="13"/>
      <c r="R43" s="13"/>
      <c r="S43" s="13"/>
    </row>
    <row r="44" spans="1:19" s="376" customFormat="1">
      <c r="A44" s="565"/>
      <c r="B44" s="571" t="s">
        <v>648</v>
      </c>
      <c r="C44" s="567"/>
      <c r="D44" s="567"/>
      <c r="E44" s="567"/>
      <c r="F44" s="567"/>
      <c r="G44" s="567"/>
      <c r="H44" s="567"/>
      <c r="I44" s="567"/>
      <c r="J44" s="567"/>
      <c r="K44" s="567"/>
      <c r="L44" s="567"/>
      <c r="M44" s="568"/>
      <c r="N44" s="4"/>
      <c r="O44" s="13"/>
      <c r="P44" s="13"/>
      <c r="Q44" s="13"/>
      <c r="R44" s="13"/>
      <c r="S44" s="13"/>
    </row>
    <row r="45" spans="1:19" s="376" customFormat="1">
      <c r="A45" s="565"/>
      <c r="B45" s="571"/>
      <c r="C45" s="569" t="s">
        <v>712</v>
      </c>
      <c r="D45" s="567"/>
      <c r="E45" s="567"/>
      <c r="F45" s="567"/>
      <c r="G45" s="567"/>
      <c r="H45" s="567"/>
      <c r="I45" s="567"/>
      <c r="J45" s="567"/>
      <c r="K45" s="567"/>
      <c r="L45" s="567"/>
      <c r="M45" s="568"/>
      <c r="N45" s="4"/>
      <c r="O45" s="13"/>
      <c r="P45" s="13"/>
      <c r="Q45" s="13"/>
      <c r="R45" s="13"/>
      <c r="S45" s="13"/>
    </row>
    <row r="46" spans="1:19" s="376" customFormat="1">
      <c r="A46" s="565"/>
      <c r="B46" s="571"/>
      <c r="C46" s="566" t="s">
        <v>724</v>
      </c>
      <c r="D46" s="567"/>
      <c r="E46" s="567"/>
      <c r="F46" s="567"/>
      <c r="G46" s="567"/>
      <c r="H46" s="567"/>
      <c r="I46" s="567"/>
      <c r="J46" s="567"/>
      <c r="K46" s="567"/>
      <c r="L46" s="567"/>
      <c r="M46" s="568"/>
      <c r="N46" s="4"/>
      <c r="O46" s="13"/>
      <c r="P46" s="13"/>
      <c r="Q46" s="13"/>
      <c r="R46" s="13"/>
      <c r="S46" s="13"/>
    </row>
    <row r="47" spans="1:19" s="376" customFormat="1">
      <c r="A47" s="565"/>
      <c r="B47" s="571"/>
      <c r="C47" s="566" t="s">
        <v>713</v>
      </c>
      <c r="D47" s="567"/>
      <c r="E47" s="567"/>
      <c r="F47" s="567"/>
      <c r="G47" s="567"/>
      <c r="H47" s="567"/>
      <c r="I47" s="567"/>
      <c r="J47" s="567"/>
      <c r="K47" s="567"/>
      <c r="L47" s="567"/>
      <c r="M47" s="568"/>
      <c r="N47" s="4"/>
      <c r="O47" s="13"/>
      <c r="P47" s="13"/>
      <c r="Q47" s="13"/>
      <c r="R47" s="13"/>
      <c r="S47" s="13"/>
    </row>
    <row r="48" spans="1:19" s="376" customFormat="1">
      <c r="A48" s="565"/>
      <c r="B48" s="566"/>
      <c r="C48" s="577"/>
      <c r="D48" s="567"/>
      <c r="E48" s="567"/>
      <c r="F48" s="567"/>
      <c r="G48" s="567"/>
      <c r="H48" s="567"/>
      <c r="I48" s="567"/>
      <c r="J48" s="567"/>
      <c r="K48" s="567"/>
      <c r="L48" s="567"/>
      <c r="M48" s="568"/>
      <c r="N48" s="4"/>
      <c r="O48" s="13"/>
      <c r="P48" s="13"/>
      <c r="Q48" s="13"/>
      <c r="R48" s="13"/>
      <c r="S48" s="13"/>
    </row>
    <row r="49" spans="1:19" s="376" customFormat="1">
      <c r="A49" s="565"/>
      <c r="B49" s="566"/>
      <c r="C49" s="577"/>
      <c r="D49" s="567"/>
      <c r="E49" s="567"/>
      <c r="F49" s="567"/>
      <c r="G49" s="567"/>
      <c r="H49" s="567"/>
      <c r="I49" s="567"/>
      <c r="J49" s="567"/>
      <c r="K49" s="567"/>
      <c r="L49" s="567"/>
      <c r="M49" s="568"/>
      <c r="N49" s="4"/>
      <c r="O49" s="13"/>
      <c r="P49" s="13"/>
      <c r="Q49" s="13"/>
      <c r="R49" s="13"/>
      <c r="S49" s="13"/>
    </row>
    <row r="50" spans="1:19" s="376" customFormat="1">
      <c r="A50" s="565"/>
      <c r="B50" s="571" t="s">
        <v>649</v>
      </c>
      <c r="C50" s="567"/>
      <c r="D50" s="567"/>
      <c r="E50" s="567"/>
      <c r="F50" s="567"/>
      <c r="G50" s="567"/>
      <c r="H50" s="567"/>
      <c r="I50" s="567"/>
      <c r="J50" s="567"/>
      <c r="K50" s="567"/>
      <c r="L50" s="567"/>
      <c r="M50" s="568"/>
      <c r="N50" s="4"/>
      <c r="O50" s="13"/>
      <c r="P50" s="13"/>
      <c r="Q50" s="13"/>
      <c r="R50" s="13"/>
      <c r="S50" s="13"/>
    </row>
    <row r="51" spans="1:19" s="376" customFormat="1">
      <c r="A51" s="565"/>
      <c r="B51" s="571" t="s">
        <v>650</v>
      </c>
      <c r="C51" s="567"/>
      <c r="D51" s="567"/>
      <c r="E51" s="567"/>
      <c r="F51" s="567"/>
      <c r="G51" s="567"/>
      <c r="H51" s="567"/>
      <c r="I51" s="567"/>
      <c r="J51" s="567"/>
      <c r="K51" s="567"/>
      <c r="L51" s="567"/>
      <c r="M51" s="568"/>
      <c r="N51" s="4"/>
      <c r="O51" s="13"/>
      <c r="P51" s="13"/>
      <c r="Q51" s="13"/>
      <c r="R51" s="13"/>
      <c r="S51" s="13"/>
    </row>
    <row r="52" spans="1:19" s="376" customFormat="1">
      <c r="A52" s="565"/>
      <c r="B52" s="573"/>
      <c r="C52" s="567" t="s">
        <v>720</v>
      </c>
      <c r="D52" s="567"/>
      <c r="E52" s="567"/>
      <c r="F52" s="567"/>
      <c r="G52" s="567"/>
      <c r="H52" s="567"/>
      <c r="I52" s="567"/>
      <c r="J52" s="567"/>
      <c r="K52" s="567"/>
      <c r="L52" s="567"/>
      <c r="M52" s="568"/>
      <c r="N52" s="4"/>
      <c r="O52" s="13"/>
      <c r="P52" s="13"/>
      <c r="Q52" s="13"/>
      <c r="R52" s="13"/>
      <c r="S52" s="13"/>
    </row>
    <row r="53" spans="1:19" s="376" customFormat="1">
      <c r="A53" s="565"/>
      <c r="B53" s="566"/>
      <c r="C53" s="571"/>
      <c r="D53" s="567"/>
      <c r="E53" s="567"/>
      <c r="F53" s="567"/>
      <c r="G53" s="567"/>
      <c r="H53" s="567"/>
      <c r="I53" s="567"/>
      <c r="J53" s="567"/>
      <c r="K53" s="567"/>
      <c r="L53" s="567"/>
      <c r="M53" s="568"/>
      <c r="N53" s="4"/>
      <c r="O53" s="13"/>
      <c r="P53" s="13"/>
      <c r="Q53" s="13"/>
      <c r="R53" s="13"/>
      <c r="S53" s="13"/>
    </row>
    <row r="54" spans="1:19" s="376" customFormat="1">
      <c r="A54" s="565"/>
      <c r="B54" s="566"/>
      <c r="C54" s="567"/>
      <c r="D54" s="567"/>
      <c r="E54" s="567"/>
      <c r="F54" s="567"/>
      <c r="G54" s="567"/>
      <c r="H54" s="567"/>
      <c r="I54" s="567"/>
      <c r="J54" s="567"/>
      <c r="K54" s="567"/>
      <c r="L54" s="567"/>
      <c r="M54" s="568"/>
      <c r="N54" s="4"/>
      <c r="O54" s="13"/>
      <c r="P54" s="13"/>
      <c r="Q54" s="13"/>
      <c r="R54" s="13"/>
      <c r="S54" s="13"/>
    </row>
    <row r="55" spans="1:19" s="376" customFormat="1">
      <c r="A55" s="565"/>
      <c r="B55" s="571" t="s">
        <v>651</v>
      </c>
      <c r="C55" s="567"/>
      <c r="D55" s="567"/>
      <c r="E55" s="567"/>
      <c r="F55" s="567"/>
      <c r="G55" s="567"/>
      <c r="H55" s="567"/>
      <c r="I55" s="567"/>
      <c r="J55" s="567"/>
      <c r="K55" s="567"/>
      <c r="L55" s="567"/>
      <c r="M55" s="568"/>
      <c r="N55" s="4"/>
      <c r="O55" s="13"/>
      <c r="P55" s="13"/>
      <c r="Q55" s="13"/>
      <c r="R55" s="13"/>
      <c r="S55" s="13"/>
    </row>
    <row r="56" spans="1:19" s="376" customFormat="1">
      <c r="A56" s="565"/>
      <c r="B56" s="571" t="s">
        <v>652</v>
      </c>
      <c r="C56" s="567"/>
      <c r="D56" s="567"/>
      <c r="E56" s="567"/>
      <c r="F56" s="567"/>
      <c r="G56" s="567"/>
      <c r="H56" s="567"/>
      <c r="I56" s="567"/>
      <c r="J56" s="567"/>
      <c r="K56" s="567"/>
      <c r="L56" s="567"/>
      <c r="M56" s="568"/>
      <c r="N56" s="4"/>
      <c r="O56" s="13"/>
      <c r="P56" s="13"/>
      <c r="Q56" s="13"/>
      <c r="R56" s="13"/>
      <c r="S56" s="13"/>
    </row>
    <row r="57" spans="1:19" s="376" customFormat="1">
      <c r="A57" s="565"/>
      <c r="B57" s="571"/>
      <c r="C57" s="567" t="s">
        <v>720</v>
      </c>
      <c r="D57" s="567"/>
      <c r="E57" s="567"/>
      <c r="F57" s="567"/>
      <c r="G57" s="567"/>
      <c r="H57" s="567"/>
      <c r="I57" s="567"/>
      <c r="J57" s="567"/>
      <c r="K57" s="567"/>
      <c r="L57" s="567"/>
      <c r="M57" s="568"/>
      <c r="N57" s="4"/>
      <c r="O57" s="13"/>
      <c r="P57" s="13"/>
      <c r="Q57" s="13"/>
      <c r="R57" s="13"/>
      <c r="S57" s="13"/>
    </row>
    <row r="58" spans="1:19" s="376" customFormat="1">
      <c r="A58" s="565"/>
      <c r="B58" s="571"/>
      <c r="C58" s="1080" t="s">
        <v>642</v>
      </c>
      <c r="D58" s="567"/>
      <c r="E58" s="567"/>
      <c r="F58" s="567"/>
      <c r="G58" s="567"/>
      <c r="H58" s="567"/>
      <c r="I58" s="567"/>
      <c r="J58" s="567"/>
      <c r="K58" s="567"/>
      <c r="L58" s="567"/>
      <c r="M58" s="568"/>
      <c r="N58" s="4"/>
      <c r="O58" s="13"/>
      <c r="P58" s="13"/>
      <c r="Q58" s="13"/>
      <c r="R58" s="13"/>
      <c r="S58" s="13"/>
    </row>
    <row r="59" spans="1:19" s="376" customFormat="1">
      <c r="A59" s="565"/>
      <c r="B59" s="567"/>
      <c r="C59" s="13"/>
      <c r="D59" s="578"/>
      <c r="E59" s="574"/>
      <c r="F59" s="575"/>
      <c r="G59" s="574"/>
      <c r="H59" s="574"/>
      <c r="I59" s="575"/>
      <c r="J59" s="574"/>
      <c r="K59" s="574"/>
      <c r="L59" s="575"/>
      <c r="M59" s="568"/>
      <c r="N59" s="4"/>
      <c r="O59" s="13"/>
      <c r="P59" s="13"/>
      <c r="Q59" s="13"/>
      <c r="R59" s="13"/>
      <c r="S59" s="13"/>
    </row>
    <row r="60" spans="1:19" s="376" customFormat="1">
      <c r="A60" s="565"/>
      <c r="B60" s="567"/>
      <c r="C60" s="570"/>
      <c r="D60" s="578"/>
      <c r="E60" s="574"/>
      <c r="F60" s="575"/>
      <c r="G60" s="574"/>
      <c r="H60" s="574"/>
      <c r="I60" s="575"/>
      <c r="J60" s="574"/>
      <c r="K60" s="574"/>
      <c r="L60" s="575"/>
      <c r="M60" s="568"/>
      <c r="N60" s="4"/>
      <c r="O60" s="13"/>
      <c r="P60" s="13"/>
      <c r="Q60" s="13"/>
      <c r="R60" s="13"/>
      <c r="S60" s="13"/>
    </row>
    <row r="61" spans="1:19" s="376" customFormat="1" ht="13.5" thickBot="1">
      <c r="A61" s="579"/>
      <c r="B61" s="580"/>
      <c r="C61" s="581"/>
      <c r="D61" s="582"/>
      <c r="E61" s="583"/>
      <c r="F61" s="584"/>
      <c r="G61" s="583"/>
      <c r="H61" s="583"/>
      <c r="I61" s="584"/>
      <c r="J61" s="583"/>
      <c r="K61" s="583"/>
      <c r="L61" s="584"/>
      <c r="M61" s="585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/m6suy86igdKQBLaSNloZzBGfzMv3rYBbX27OWq85OVVBgnSxBsY7qXTLEjdIxeqHdW+xcD5Jxl5PHihKKE+SQ==" saltValue="piSSCki7mU0Fl7ZXGUb+sg==" spinCount="100000" sheet="1" objects="1"/>
  <mergeCells count="4">
    <mergeCell ref="D7:L7"/>
    <mergeCell ref="D8:F8"/>
    <mergeCell ref="G8:I8"/>
    <mergeCell ref="J8:L8"/>
  </mergeCells>
  <phoneticPr fontId="3"/>
  <hyperlinks>
    <hyperlink ref="C48" display="OpsKinsai@shinseitrust.com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19" s="396" customFormat="1" ht="15" customHeight="1"/>
    <row r="5" spans="1:19" s="396" customFormat="1" ht="15.75" thickBot="1">
      <c r="A5" s="395"/>
      <c r="B5" s="1009" t="s">
        <v>276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15"/>
      <c r="G7" s="2"/>
    </row>
    <row r="8" spans="1:19" s="104" customFormat="1" ht="27" customHeight="1">
      <c r="A8" s="109"/>
      <c r="B8" s="971" t="s">
        <v>95</v>
      </c>
      <c r="C8" s="964" t="s">
        <v>97</v>
      </c>
      <c r="D8" s="964" t="s">
        <v>96</v>
      </c>
      <c r="E8" s="972" t="s">
        <v>59</v>
      </c>
      <c r="F8" s="964" t="s">
        <v>9</v>
      </c>
      <c r="G8" s="178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517</v>
      </c>
      <c r="C9" s="81">
        <v>1338</v>
      </c>
      <c r="D9" s="99">
        <v>6.0140237324703347E-2</v>
      </c>
      <c r="E9" s="83">
        <v>1895998596</v>
      </c>
      <c r="F9" s="99">
        <v>3.2107644168634757E-2</v>
      </c>
      <c r="G9" s="178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518</v>
      </c>
      <c r="C10" s="18">
        <v>2867</v>
      </c>
      <c r="D10" s="101">
        <v>0.12886551600143833</v>
      </c>
      <c r="E10" s="84">
        <v>4575300691</v>
      </c>
      <c r="F10" s="101">
        <v>7.7480081926778341E-2</v>
      </c>
      <c r="G10" s="178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519</v>
      </c>
      <c r="C11" s="18">
        <v>4624</v>
      </c>
      <c r="D11" s="101">
        <v>0.20783890686803308</v>
      </c>
      <c r="E11" s="84">
        <v>8829411734</v>
      </c>
      <c r="F11" s="101">
        <v>0.1495210021630419</v>
      </c>
      <c r="G11" s="178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520</v>
      </c>
      <c r="C12" s="18">
        <v>4380</v>
      </c>
      <c r="D12" s="101">
        <v>0.19687162891046386</v>
      </c>
      <c r="E12" s="84">
        <v>10067795524</v>
      </c>
      <c r="F12" s="101">
        <v>0.17049231836412482</v>
      </c>
      <c r="G12" s="178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8" t="s">
        <v>521</v>
      </c>
      <c r="C13" s="18">
        <v>2943</v>
      </c>
      <c r="D13" s="101">
        <v>0.13228155339805825</v>
      </c>
      <c r="E13" s="84">
        <v>8371352687</v>
      </c>
      <c r="F13" s="101">
        <v>0.14176403603430751</v>
      </c>
      <c r="G13" s="178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8" t="s">
        <v>522</v>
      </c>
      <c r="C14" s="18">
        <v>1921</v>
      </c>
      <c r="D14" s="101">
        <v>8.6344839985616678E-2</v>
      </c>
      <c r="E14" s="84">
        <v>6330320535</v>
      </c>
      <c r="F14" s="101">
        <v>0.10720033213103793</v>
      </c>
      <c r="G14" s="3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8" t="s">
        <v>523</v>
      </c>
      <c r="C15" s="18">
        <v>1057</v>
      </c>
      <c r="D15" s="101">
        <v>4.7509888529306002E-2</v>
      </c>
      <c r="E15" s="84">
        <v>3988399052</v>
      </c>
      <c r="F15" s="101">
        <v>6.754124071310029E-2</v>
      </c>
      <c r="G15" s="3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>
      <c r="A16" s="161"/>
      <c r="B16" s="78" t="s">
        <v>524</v>
      </c>
      <c r="C16" s="18">
        <v>817</v>
      </c>
      <c r="D16" s="101">
        <v>3.6722402013664147E-2</v>
      </c>
      <c r="E16" s="84">
        <v>3086984336</v>
      </c>
      <c r="F16" s="101">
        <v>5.2276301693230387E-2</v>
      </c>
      <c r="G16" s="162"/>
    </row>
    <row r="17" spans="1:7">
      <c r="A17" s="161"/>
      <c r="B17" s="78" t="s">
        <v>525</v>
      </c>
      <c r="C17" s="18">
        <v>686</v>
      </c>
      <c r="D17" s="101">
        <v>3.0834232290542971E-2</v>
      </c>
      <c r="E17" s="84">
        <v>2641984188</v>
      </c>
      <c r="F17" s="101">
        <v>4.4740480497414581E-2</v>
      </c>
      <c r="G17" s="162"/>
    </row>
    <row r="18" spans="1:7">
      <c r="A18" s="161"/>
      <c r="B18" s="78" t="s">
        <v>526</v>
      </c>
      <c r="C18" s="18">
        <v>439</v>
      </c>
      <c r="D18" s="101">
        <v>1.9732110751528226E-2</v>
      </c>
      <c r="E18" s="84">
        <v>2230960143</v>
      </c>
      <c r="F18" s="101">
        <v>3.7780025036395389E-2</v>
      </c>
      <c r="G18" s="162"/>
    </row>
    <row r="19" spans="1:7">
      <c r="A19" s="161"/>
      <c r="B19" s="78" t="s">
        <v>527</v>
      </c>
      <c r="C19" s="18">
        <v>293</v>
      </c>
      <c r="D19" s="101">
        <v>1.3169723121179432E-2</v>
      </c>
      <c r="E19" s="84">
        <v>1531453053</v>
      </c>
      <c r="F19" s="101">
        <v>2.5934275368362847E-2</v>
      </c>
      <c r="G19" s="162"/>
    </row>
    <row r="20" spans="1:7">
      <c r="A20" s="161"/>
      <c r="B20" s="78" t="s">
        <v>528</v>
      </c>
      <c r="C20" s="18">
        <v>209</v>
      </c>
      <c r="D20" s="101">
        <v>9.3941028407047832E-3</v>
      </c>
      <c r="E20" s="84">
        <v>1182183124</v>
      </c>
      <c r="F20" s="101">
        <v>2.0019590292754109E-2</v>
      </c>
      <c r="G20" s="162"/>
    </row>
    <row r="21" spans="1:7">
      <c r="A21" s="161"/>
      <c r="B21" s="78" t="s">
        <v>529</v>
      </c>
      <c r="C21" s="18">
        <v>175</v>
      </c>
      <c r="D21" s="101">
        <v>7.8658755843221857E-3</v>
      </c>
      <c r="E21" s="84">
        <v>1059097185</v>
      </c>
      <c r="F21" s="101">
        <v>1.7935200810656474E-2</v>
      </c>
      <c r="G21" s="162"/>
    </row>
    <row r="22" spans="1:7">
      <c r="A22" s="161"/>
      <c r="B22" s="78" t="s">
        <v>530</v>
      </c>
      <c r="C22" s="18">
        <v>114</v>
      </c>
      <c r="D22" s="101">
        <v>5.1240560949298818E-3</v>
      </c>
      <c r="E22" s="84">
        <v>720241023</v>
      </c>
      <c r="F22" s="101">
        <v>1.219686688108575E-2</v>
      </c>
      <c r="G22" s="162"/>
    </row>
    <row r="23" spans="1:7">
      <c r="A23" s="161"/>
      <c r="B23" s="78" t="s">
        <v>531</v>
      </c>
      <c r="C23" s="18">
        <v>90</v>
      </c>
      <c r="D23" s="101">
        <v>4.0453074433656954E-3</v>
      </c>
      <c r="E23" s="84">
        <v>623095573</v>
      </c>
      <c r="F23" s="101">
        <v>1.0551764639036464E-2</v>
      </c>
      <c r="G23" s="162"/>
    </row>
    <row r="24" spans="1:7">
      <c r="A24" s="161"/>
      <c r="B24" s="115" t="s">
        <v>532</v>
      </c>
      <c r="C24" s="89">
        <v>295</v>
      </c>
      <c r="D24" s="100">
        <v>1.3259618842143115E-2</v>
      </c>
      <c r="E24" s="90">
        <v>1916737129</v>
      </c>
      <c r="F24" s="100">
        <v>3.2458839280038461E-2</v>
      </c>
      <c r="G24" s="162"/>
    </row>
    <row r="25" spans="1:7">
      <c r="A25" s="161"/>
      <c r="B25" s="965" t="s">
        <v>98</v>
      </c>
      <c r="C25" s="973">
        <v>22248</v>
      </c>
      <c r="D25" s="974">
        <v>1</v>
      </c>
      <c r="E25" s="960">
        <v>59051314573</v>
      </c>
      <c r="F25" s="974">
        <v>1.0000000000000002</v>
      </c>
      <c r="G25" s="162"/>
    </row>
    <row r="26" spans="1:7">
      <c r="A26" s="161"/>
      <c r="B26" s="823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GGGpwL+7XCWC1gAzBwiCP9sOXRlnVJq6Zs++/IQ/WlDtYkMgvdMTa7Q/9M3ogVLqAFu7n3T1eVLusbOfgUZCPg==" saltValue="UzeCLRWqBMcfoOL4Xyofu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37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52</v>
      </c>
      <c r="H1" s="151"/>
      <c r="J1" s="151"/>
      <c r="K1" s="151"/>
      <c r="L1" s="151"/>
      <c r="M1" s="151"/>
      <c r="N1" s="470"/>
      <c r="O1" s="151"/>
      <c r="P1" s="151"/>
      <c r="Q1" s="151"/>
      <c r="R1" s="151"/>
      <c r="S1" s="151"/>
    </row>
    <row r="2" spans="1:19" s="465" customFormat="1">
      <c r="A2" s="891"/>
      <c r="B2" s="847"/>
      <c r="C2" s="847"/>
      <c r="D2" s="847"/>
      <c r="E2" s="847"/>
      <c r="F2" s="847"/>
      <c r="G2" s="836" t="s">
        <v>753</v>
      </c>
      <c r="H2" s="151"/>
      <c r="J2" s="151"/>
      <c r="K2" s="151"/>
      <c r="L2" s="151"/>
      <c r="M2" s="151"/>
      <c r="N2" s="151"/>
      <c r="O2" s="151"/>
      <c r="P2" s="151"/>
      <c r="Q2" s="151"/>
      <c r="R2" s="151"/>
      <c r="S2" s="151"/>
    </row>
    <row r="3" spans="1:19" s="465" customFormat="1">
      <c r="A3" s="892"/>
      <c r="B3" s="849"/>
      <c r="C3" s="849"/>
      <c r="D3" s="849"/>
      <c r="E3" s="849"/>
      <c r="F3" s="849"/>
      <c r="G3" s="837" t="s">
        <v>754</v>
      </c>
      <c r="H3" s="151"/>
      <c r="J3" s="151"/>
      <c r="K3" s="151"/>
      <c r="L3" s="151"/>
      <c r="M3" s="151"/>
      <c r="N3" s="151"/>
      <c r="O3" s="151"/>
      <c r="P3" s="151"/>
      <c r="Q3" s="151"/>
      <c r="R3" s="151"/>
      <c r="S3" s="151"/>
    </row>
    <row r="4" spans="1:19" s="396" customFormat="1" ht="15" customHeight="1"/>
    <row r="5" spans="1:19" s="396" customFormat="1" ht="15.75" thickBot="1">
      <c r="A5" s="395"/>
      <c r="B5" s="1009" t="s">
        <v>27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105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971" t="s">
        <v>148</v>
      </c>
      <c r="C8" s="964" t="s">
        <v>97</v>
      </c>
      <c r="D8" s="964" t="s">
        <v>96</v>
      </c>
      <c r="E8" s="972" t="s">
        <v>59</v>
      </c>
      <c r="F8" s="964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>
      <c r="A9" s="109"/>
      <c r="B9" s="144" t="s">
        <v>533</v>
      </c>
      <c r="C9" s="81">
        <v>14882</v>
      </c>
      <c r="D9" s="99">
        <v>0.66891405969075868</v>
      </c>
      <c r="E9" s="822">
        <v>38243965285</v>
      </c>
      <c r="F9" s="99">
        <v>0.64763952439572392</v>
      </c>
      <c r="G9" s="3"/>
      <c r="H9" s="152"/>
      <c r="I9" s="105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>
      <c r="A10" s="109"/>
      <c r="B10" s="96" t="s">
        <v>534</v>
      </c>
      <c r="C10" s="79">
        <v>127</v>
      </c>
      <c r="D10" s="101">
        <v>5.7083782811938148E-3</v>
      </c>
      <c r="E10" s="84">
        <v>243584022</v>
      </c>
      <c r="F10" s="101">
        <v>4.1249551133849573E-3</v>
      </c>
      <c r="G10" s="3"/>
      <c r="H10" s="152"/>
      <c r="I10" s="105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>
      <c r="A11" s="109"/>
      <c r="B11" s="78" t="s">
        <v>535</v>
      </c>
      <c r="C11" s="79">
        <v>1614</v>
      </c>
      <c r="D11" s="101">
        <v>7.2545846817691481E-2</v>
      </c>
      <c r="E11" s="84">
        <v>3498673599</v>
      </c>
      <c r="F11" s="101">
        <v>5.9248022237928244E-2</v>
      </c>
      <c r="G11" s="3"/>
      <c r="H11" s="152"/>
      <c r="I11" s="105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>
      <c r="A12" s="109"/>
      <c r="B12" s="78" t="s">
        <v>536</v>
      </c>
      <c r="C12" s="79">
        <v>640</v>
      </c>
      <c r="D12" s="101">
        <v>2.8766630708378281E-2</v>
      </c>
      <c r="E12" s="84">
        <v>1485459564</v>
      </c>
      <c r="F12" s="101">
        <v>2.5155402123413453E-2</v>
      </c>
      <c r="G12" s="3"/>
      <c r="H12" s="152"/>
      <c r="I12" s="105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>
      <c r="A13" s="109"/>
      <c r="B13" s="78" t="s">
        <v>537</v>
      </c>
      <c r="C13" s="79">
        <v>2489</v>
      </c>
      <c r="D13" s="101">
        <v>0.11187522473930241</v>
      </c>
      <c r="E13" s="84">
        <v>6785317880</v>
      </c>
      <c r="F13" s="101">
        <v>0.11490545009987715</v>
      </c>
      <c r="G13" s="3"/>
      <c r="H13" s="152"/>
      <c r="I13" s="105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>
      <c r="A14" s="109"/>
      <c r="B14" s="78" t="s">
        <v>538</v>
      </c>
      <c r="C14" s="79">
        <v>346</v>
      </c>
      <c r="D14" s="101">
        <v>1.5551959726717008E-2</v>
      </c>
      <c r="E14" s="84">
        <v>1005971338</v>
      </c>
      <c r="F14" s="101">
        <v>1.7035545191062686E-2</v>
      </c>
      <c r="G14" s="3"/>
      <c r="H14" s="152"/>
      <c r="I14" s="105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>
      <c r="A15" s="109"/>
      <c r="B15" s="78" t="s">
        <v>539</v>
      </c>
      <c r="C15" s="79">
        <v>1039</v>
      </c>
      <c r="D15" s="101">
        <v>4.6700827040632865E-2</v>
      </c>
      <c r="E15" s="84">
        <v>3384773904</v>
      </c>
      <c r="F15" s="101">
        <v>5.7319196506890609E-2</v>
      </c>
      <c r="G15" s="3"/>
      <c r="H15" s="152"/>
      <c r="I15" s="105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>
      <c r="A16" s="161"/>
      <c r="B16" s="78" t="s">
        <v>540</v>
      </c>
      <c r="C16" s="79">
        <v>121</v>
      </c>
      <c r="D16" s="101">
        <v>5.4386911183027685E-3</v>
      </c>
      <c r="E16" s="84">
        <v>403702255</v>
      </c>
      <c r="F16" s="101">
        <v>6.8364651645635771E-3</v>
      </c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>
      <c r="A17" s="161"/>
      <c r="B17" s="78" t="s">
        <v>541</v>
      </c>
      <c r="C17" s="79">
        <v>578</v>
      </c>
      <c r="D17" s="101">
        <v>2.5979863358504135E-2</v>
      </c>
      <c r="E17" s="84">
        <v>2094045692</v>
      </c>
      <c r="F17" s="101">
        <v>3.5461457668504795E-2</v>
      </c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>
      <c r="A18" s="161"/>
      <c r="B18" s="78" t="s">
        <v>542</v>
      </c>
      <c r="C18" s="79">
        <v>29</v>
      </c>
      <c r="D18" s="101">
        <v>1.3034879539733908E-3</v>
      </c>
      <c r="E18" s="84">
        <v>118595155</v>
      </c>
      <c r="F18" s="101">
        <v>2.008340641653136E-3</v>
      </c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>
      <c r="A19" s="161"/>
      <c r="B19" s="78" t="s">
        <v>543</v>
      </c>
      <c r="C19" s="79">
        <v>152</v>
      </c>
      <c r="D19" s="101">
        <v>6.8320747932398415E-3</v>
      </c>
      <c r="E19" s="84">
        <v>642947973</v>
      </c>
      <c r="F19" s="101">
        <v>1.0887953598478817E-2</v>
      </c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>
      <c r="A20" s="161"/>
      <c r="B20" s="78" t="s">
        <v>544</v>
      </c>
      <c r="C20" s="79">
        <v>19</v>
      </c>
      <c r="D20" s="101">
        <v>8.5400934915498019E-4</v>
      </c>
      <c r="E20" s="84">
        <v>69722766</v>
      </c>
      <c r="F20" s="101">
        <v>1.1807148833885453E-3</v>
      </c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>
      <c r="A21" s="161"/>
      <c r="B21" s="78" t="s">
        <v>545</v>
      </c>
      <c r="C21" s="79">
        <v>123</v>
      </c>
      <c r="D21" s="101">
        <v>5.5285868392664509E-3</v>
      </c>
      <c r="E21" s="84">
        <v>603709188</v>
      </c>
      <c r="F21" s="101">
        <v>1.022346737520444E-2</v>
      </c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>
      <c r="A22" s="161"/>
      <c r="B22" s="78" t="s">
        <v>546</v>
      </c>
      <c r="C22" s="79">
        <v>3</v>
      </c>
      <c r="D22" s="101">
        <v>1.3484358144552318E-4</v>
      </c>
      <c r="E22" s="84">
        <v>15954512</v>
      </c>
      <c r="F22" s="101">
        <v>2.7018047126244456E-4</v>
      </c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>
      <c r="A23" s="161"/>
      <c r="B23" s="78" t="s">
        <v>547</v>
      </c>
      <c r="C23" s="79">
        <v>31</v>
      </c>
      <c r="D23" s="101">
        <v>1.393383674937073E-3</v>
      </c>
      <c r="E23" s="84">
        <v>167308621</v>
      </c>
      <c r="F23" s="101">
        <v>2.8332751304489742E-3</v>
      </c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>
      <c r="A24" s="161"/>
      <c r="B24" s="78" t="s">
        <v>548</v>
      </c>
      <c r="C24" s="79">
        <v>3</v>
      </c>
      <c r="D24" s="101">
        <v>1.3484358144552318E-4</v>
      </c>
      <c r="E24" s="84">
        <v>13241977</v>
      </c>
      <c r="F24" s="101">
        <v>2.2424525339956821E-4</v>
      </c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>
      <c r="A25" s="161"/>
      <c r="B25" s="78" t="s">
        <v>549</v>
      </c>
      <c r="C25" s="79">
        <v>27</v>
      </c>
      <c r="D25" s="101">
        <v>1.2135922330097086E-3</v>
      </c>
      <c r="E25" s="84">
        <v>145943866</v>
      </c>
      <c r="F25" s="101">
        <v>2.4714753101657424E-3</v>
      </c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>
      <c r="A26" s="161"/>
      <c r="B26" s="78" t="s">
        <v>550</v>
      </c>
      <c r="C26" s="79">
        <v>1</v>
      </c>
      <c r="D26" s="101">
        <v>4.4947860481841063E-5</v>
      </c>
      <c r="E26" s="84">
        <v>6141206</v>
      </c>
      <c r="F26" s="101">
        <v>1.0399778640673887E-4</v>
      </c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>
      <c r="A27" s="161"/>
      <c r="B27" s="78" t="s">
        <v>551</v>
      </c>
      <c r="C27" s="79">
        <v>5</v>
      </c>
      <c r="D27" s="101">
        <v>2.2473930240920532E-4</v>
      </c>
      <c r="E27" s="84">
        <v>27671007</v>
      </c>
      <c r="F27" s="101">
        <v>4.6859256563700613E-4</v>
      </c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>
      <c r="A28" s="161"/>
      <c r="B28" s="78" t="s">
        <v>552</v>
      </c>
      <c r="C28" s="79">
        <v>0</v>
      </c>
      <c r="D28" s="101">
        <v>0</v>
      </c>
      <c r="E28" s="84">
        <v>0</v>
      </c>
      <c r="F28" s="101">
        <v>0</v>
      </c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>
      <c r="A29" s="161"/>
      <c r="B29" s="78" t="s">
        <v>553</v>
      </c>
      <c r="C29" s="79">
        <v>14</v>
      </c>
      <c r="D29" s="101">
        <v>6.2927004674577492E-4</v>
      </c>
      <c r="E29" s="84">
        <v>72164585</v>
      </c>
      <c r="F29" s="101">
        <v>1.2220656817180456E-3</v>
      </c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>
      <c r="A30" s="161"/>
      <c r="B30" s="115" t="s">
        <v>554</v>
      </c>
      <c r="C30" s="80">
        <v>5</v>
      </c>
      <c r="D30" s="100">
        <v>2.2473930240920532E-4</v>
      </c>
      <c r="E30" s="90">
        <v>22420178</v>
      </c>
      <c r="F30" s="100">
        <v>3.7967280088716546E-4</v>
      </c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>
      <c r="A31" s="161"/>
      <c r="B31" s="965" t="s">
        <v>555</v>
      </c>
      <c r="C31" s="973">
        <v>22248</v>
      </c>
      <c r="D31" s="974">
        <v>1</v>
      </c>
      <c r="E31" s="960">
        <v>59051314573</v>
      </c>
      <c r="F31" s="974">
        <v>1.0000000000000002</v>
      </c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3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>
      <c r="A60" s="161"/>
      <c r="B60" s="160"/>
      <c r="C60" s="160"/>
      <c r="D60" s="160"/>
      <c r="E60" s="160"/>
      <c r="F60" s="160"/>
      <c r="G60" s="162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Bot="1">
      <c r="A61" s="163"/>
      <c r="B61" s="164"/>
      <c r="C61" s="164"/>
      <c r="D61" s="164"/>
      <c r="E61" s="164"/>
      <c r="F61" s="164"/>
      <c r="G61" s="165"/>
      <c r="H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</row>
    <row r="62" spans="1:19" ht="13.5" thickTop="1"/>
  </sheetData>
  <sheetProtection algorithmName="SHA-512" hashValue="QpmAKbFjlSxao+Dta5BQYnVWTwZfV4JRVx/N5AOQZ5PV4pf7mjEMz2lYzuRHKEZE4ijr/8qVmRkuecumVKKvqQ==" saltValue="RuxtYti8JIFAkM0CqAUmh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G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29" style="377" customWidth="1"/>
    <col min="3" max="4" width="10.625" style="377" customWidth="1"/>
    <col min="5" max="5" width="22.625" style="377" customWidth="1"/>
    <col min="6" max="6" width="10.625" style="377" customWidth="1"/>
    <col min="7" max="7" width="16.375" style="377" customWidth="1"/>
    <col min="8" max="16384" width="2.375" style="377"/>
  </cols>
  <sheetData>
    <row r="1" spans="1:7" s="465" customFormat="1">
      <c r="A1" s="890"/>
      <c r="B1" s="845"/>
      <c r="C1" s="845"/>
      <c r="D1" s="845"/>
      <c r="E1" s="845"/>
      <c r="F1" s="845"/>
      <c r="G1" s="835" t="s">
        <v>752</v>
      </c>
    </row>
    <row r="2" spans="1:7" s="465" customFormat="1">
      <c r="A2" s="891"/>
      <c r="B2" s="847"/>
      <c r="C2" s="847"/>
      <c r="D2" s="847"/>
      <c r="E2" s="847"/>
      <c r="F2" s="847"/>
      <c r="G2" s="836" t="s">
        <v>753</v>
      </c>
    </row>
    <row r="3" spans="1:7" s="465" customFormat="1">
      <c r="A3" s="892"/>
      <c r="B3" s="849"/>
      <c r="C3" s="849"/>
      <c r="D3" s="849"/>
      <c r="E3" s="849"/>
      <c r="F3" s="849"/>
      <c r="G3" s="837" t="s">
        <v>754</v>
      </c>
    </row>
    <row r="4" spans="1:7" s="396" customFormat="1" ht="15" customHeight="1"/>
    <row r="5" spans="1:7" s="396" customFormat="1" ht="15.75" thickBot="1">
      <c r="A5" s="395"/>
      <c r="B5" s="1009" t="s">
        <v>496</v>
      </c>
    </row>
    <row r="6" spans="1:7" ht="13.5" thickTop="1">
      <c r="A6" s="106"/>
      <c r="B6" s="1"/>
      <c r="C6" s="159"/>
      <c r="D6" s="107"/>
      <c r="E6" s="107"/>
      <c r="F6" s="107"/>
      <c r="G6" s="108"/>
    </row>
    <row r="7" spans="1:7" s="104" customFormat="1">
      <c r="A7" s="109"/>
      <c r="B7" s="15"/>
      <c r="C7" s="13"/>
      <c r="D7" s="13"/>
      <c r="E7" s="13"/>
      <c r="F7" s="13"/>
      <c r="G7" s="3"/>
    </row>
    <row r="8" spans="1:7" ht="12.75" customHeight="1">
      <c r="A8" s="161"/>
      <c r="B8"/>
      <c r="C8"/>
      <c r="D8"/>
      <c r="E8"/>
      <c r="F8"/>
      <c r="G8" s="3"/>
    </row>
    <row r="9" spans="1:7" s="104" customFormat="1" ht="12.75" customHeight="1">
      <c r="A9" s="109"/>
      <c r="B9"/>
      <c r="C9"/>
      <c r="D9"/>
      <c r="E9"/>
      <c r="F9"/>
      <c r="G9" s="3"/>
    </row>
    <row r="10" spans="1:7" s="104" customFormat="1" ht="12.75" customHeight="1">
      <c r="A10" s="109"/>
      <c r="B10"/>
      <c r="C10"/>
      <c r="D10"/>
      <c r="E10"/>
      <c r="F10"/>
      <c r="G10" s="3"/>
    </row>
    <row r="11" spans="1:7" s="104" customFormat="1" ht="12.75" customHeight="1">
      <c r="A11" s="109"/>
      <c r="B11"/>
      <c r="C11"/>
      <c r="D11"/>
      <c r="E11"/>
      <c r="F11"/>
      <c r="G11" s="3"/>
    </row>
    <row r="12" spans="1:7" s="104" customFormat="1" ht="12.75" customHeight="1">
      <c r="A12" s="109"/>
      <c r="B12"/>
      <c r="C12"/>
      <c r="D12"/>
      <c r="E12"/>
      <c r="F12"/>
      <c r="G12" s="3"/>
    </row>
    <row r="13" spans="1:7" s="104" customFormat="1" ht="12.75" customHeight="1">
      <c r="A13" s="109"/>
      <c r="B13"/>
      <c r="C13"/>
      <c r="D13"/>
      <c r="E13"/>
      <c r="F13"/>
      <c r="G13" s="3"/>
    </row>
    <row r="14" spans="1:7" s="104" customFormat="1" ht="12.75" customHeight="1">
      <c r="A14" s="109"/>
      <c r="B14"/>
      <c r="C14"/>
      <c r="D14"/>
      <c r="E14"/>
      <c r="F14"/>
      <c r="G14" s="3"/>
    </row>
    <row r="15" spans="1:7" s="104" customFormat="1" ht="12.75" customHeight="1">
      <c r="A15" s="109"/>
      <c r="B15"/>
      <c r="C15"/>
      <c r="D15"/>
      <c r="E15"/>
      <c r="F15"/>
      <c r="G15" s="3"/>
    </row>
    <row r="16" spans="1:7" ht="12.75" customHeight="1">
      <c r="A16" s="161"/>
      <c r="B16"/>
      <c r="C16"/>
      <c r="D16"/>
      <c r="E16"/>
      <c r="F16"/>
      <c r="G16" s="162"/>
    </row>
    <row r="17" spans="1:7" ht="12.75" customHeight="1">
      <c r="A17" s="161"/>
      <c r="B17"/>
      <c r="C17"/>
      <c r="D17"/>
      <c r="E17"/>
      <c r="F17"/>
      <c r="G17" s="162"/>
    </row>
    <row r="18" spans="1:7" ht="12.75" customHeight="1">
      <c r="A18" s="161"/>
      <c r="B18"/>
      <c r="C18"/>
      <c r="D18"/>
      <c r="E18"/>
      <c r="F18"/>
      <c r="G18" s="162"/>
    </row>
    <row r="19" spans="1:7" ht="12.75" customHeight="1">
      <c r="A19" s="161"/>
      <c r="B19"/>
      <c r="C19"/>
      <c r="D19"/>
      <c r="E19"/>
      <c r="F19"/>
      <c r="G19" s="162"/>
    </row>
    <row r="20" spans="1:7" ht="12.75" customHeight="1">
      <c r="A20" s="161"/>
      <c r="B20"/>
      <c r="C20"/>
      <c r="D20"/>
      <c r="E20"/>
      <c r="F20"/>
      <c r="G20" s="162"/>
    </row>
    <row r="21" spans="1:7" ht="12.75" customHeight="1">
      <c r="A21" s="161"/>
      <c r="B21"/>
      <c r="C21"/>
      <c r="D21"/>
      <c r="E21"/>
      <c r="F21"/>
      <c r="G21" s="162"/>
    </row>
    <row r="22" spans="1:7" ht="12.75" customHeight="1">
      <c r="A22" s="161"/>
      <c r="B22" s="160"/>
      <c r="C22" s="160"/>
      <c r="D22" s="160"/>
      <c r="E22" s="160"/>
      <c r="F22" s="160"/>
      <c r="G22" s="162"/>
    </row>
    <row r="23" spans="1:7" ht="12.75" customHeight="1">
      <c r="A23" s="161"/>
      <c r="B23" s="160"/>
      <c r="C23" s="160"/>
      <c r="D23" s="160"/>
      <c r="E23" s="160"/>
      <c r="F23" s="160"/>
      <c r="G23" s="162"/>
    </row>
    <row r="24" spans="1:7" ht="12.75" customHeight="1">
      <c r="A24" s="161"/>
      <c r="B24" s="160"/>
      <c r="C24" s="160"/>
      <c r="D24" s="160"/>
      <c r="E24" s="160"/>
      <c r="F24" s="160"/>
      <c r="G24" s="162"/>
    </row>
    <row r="25" spans="1:7" ht="12.75" customHeight="1">
      <c r="A25" s="161"/>
      <c r="B25" s="160"/>
      <c r="C25" s="160"/>
      <c r="D25" s="160"/>
      <c r="E25" s="160"/>
      <c r="F25" s="160"/>
      <c r="G25" s="162"/>
    </row>
    <row r="26" spans="1:7" ht="12.75" customHeight="1">
      <c r="A26" s="161"/>
      <c r="B26" s="160"/>
      <c r="C26" s="160"/>
      <c r="D26" s="160"/>
      <c r="E26" s="160"/>
      <c r="F26" s="160"/>
      <c r="G26" s="162"/>
    </row>
    <row r="27" spans="1:7" ht="12.75" customHeight="1">
      <c r="A27" s="161"/>
      <c r="B27" s="160"/>
      <c r="C27" s="160"/>
      <c r="D27" s="160"/>
      <c r="E27" s="160"/>
      <c r="F27" s="160"/>
      <c r="G27" s="162"/>
    </row>
    <row r="28" spans="1:7" ht="12.75" customHeight="1">
      <c r="A28" s="161"/>
      <c r="B28" s="160"/>
      <c r="C28" s="160"/>
      <c r="D28" s="160"/>
      <c r="E28" s="160"/>
      <c r="F28" s="160"/>
      <c r="G28" s="162"/>
    </row>
    <row r="29" spans="1:7" ht="12.75" customHeight="1">
      <c r="A29" s="161"/>
      <c r="B29" s="160"/>
      <c r="C29" s="160"/>
      <c r="D29" s="160"/>
      <c r="E29" s="160"/>
      <c r="F29" s="160"/>
      <c r="G29" s="162"/>
    </row>
    <row r="30" spans="1:7" ht="12.75" customHeight="1">
      <c r="A30" s="161"/>
      <c r="B30" s="160"/>
      <c r="C30" s="160"/>
      <c r="D30" s="160"/>
      <c r="E30" s="160"/>
      <c r="F30" s="160"/>
      <c r="G30" s="162"/>
    </row>
    <row r="31" spans="1:7" ht="12.75" customHeight="1">
      <c r="A31" s="161"/>
      <c r="B31" s="160"/>
      <c r="C31" s="160"/>
      <c r="D31" s="160"/>
      <c r="E31" s="160"/>
      <c r="F31" s="160"/>
      <c r="G31" s="162"/>
    </row>
    <row r="32" spans="1:7" ht="12.75" customHeight="1">
      <c r="A32" s="161"/>
      <c r="B32" s="160"/>
      <c r="C32" s="160"/>
      <c r="D32" s="160"/>
      <c r="E32" s="160"/>
      <c r="F32" s="160"/>
      <c r="G32" s="162"/>
    </row>
    <row r="33" spans="1:7" ht="12.75" customHeight="1">
      <c r="A33" s="161"/>
      <c r="B33" s="160"/>
      <c r="C33" s="160"/>
      <c r="D33" s="160"/>
      <c r="E33" s="160"/>
      <c r="F33" s="160"/>
      <c r="G33" s="162"/>
    </row>
    <row r="34" spans="1:7" ht="12.75" customHeight="1">
      <c r="A34" s="161"/>
      <c r="B34" s="160"/>
      <c r="C34" s="160"/>
      <c r="D34" s="160"/>
      <c r="E34" s="160"/>
      <c r="F34" s="160"/>
      <c r="G34" s="162"/>
    </row>
    <row r="35" spans="1:7" ht="12.75" customHeight="1">
      <c r="A35" s="161"/>
      <c r="B35" s="160"/>
      <c r="C35" s="160"/>
      <c r="D35" s="160"/>
      <c r="E35" s="160"/>
      <c r="F35" s="160"/>
      <c r="G35" s="162"/>
    </row>
    <row r="36" spans="1:7" ht="12.75" customHeight="1">
      <c r="A36" s="161"/>
      <c r="B36" s="160"/>
      <c r="C36" s="160"/>
      <c r="D36" s="160"/>
      <c r="E36" s="160"/>
      <c r="F36" s="160"/>
      <c r="G36" s="162"/>
    </row>
    <row r="37" spans="1:7" ht="12.75" customHeight="1">
      <c r="A37" s="161"/>
      <c r="B37" s="160"/>
      <c r="C37" s="160"/>
      <c r="D37" s="160"/>
      <c r="E37" s="160"/>
      <c r="F37" s="160"/>
      <c r="G37" s="162"/>
    </row>
    <row r="38" spans="1:7" ht="12.75" customHeight="1">
      <c r="A38" s="161"/>
      <c r="B38" s="160"/>
      <c r="C38" s="160"/>
      <c r="D38" s="160"/>
      <c r="E38" s="160"/>
      <c r="F38" s="160"/>
      <c r="G38" s="162"/>
    </row>
    <row r="39" spans="1:7" ht="12.75" customHeight="1">
      <c r="A39" s="161"/>
      <c r="B39" s="160"/>
      <c r="C39" s="160"/>
      <c r="D39" s="160"/>
      <c r="E39" s="160"/>
      <c r="F39" s="160"/>
      <c r="G39" s="162"/>
    </row>
    <row r="40" spans="1:7" ht="12.75" customHeight="1">
      <c r="A40" s="161"/>
      <c r="B40" s="160"/>
      <c r="C40" s="160"/>
      <c r="D40" s="160"/>
      <c r="E40" s="160"/>
      <c r="F40" s="160"/>
      <c r="G40" s="162"/>
    </row>
    <row r="41" spans="1:7" ht="12.75" customHeight="1">
      <c r="A41" s="161"/>
      <c r="B41" s="160"/>
      <c r="C41" s="160"/>
      <c r="D41" s="160"/>
      <c r="E41" s="160"/>
      <c r="F41" s="160"/>
      <c r="G41" s="162"/>
    </row>
    <row r="42" spans="1:7" ht="12.75" customHeight="1">
      <c r="A42" s="161"/>
      <c r="B42" s="160"/>
      <c r="C42" s="160"/>
      <c r="D42" s="160"/>
      <c r="E42" s="160"/>
      <c r="F42" s="160"/>
      <c r="G42" s="162"/>
    </row>
    <row r="43" spans="1:7" ht="12.75" customHeight="1">
      <c r="A43" s="161"/>
      <c r="B43" s="160"/>
      <c r="C43" s="160"/>
      <c r="D43" s="160"/>
      <c r="E43" s="160"/>
      <c r="F43" s="160"/>
      <c r="G43" s="162"/>
    </row>
    <row r="44" spans="1:7" ht="12.75" customHeight="1">
      <c r="A44" s="161"/>
      <c r="B44" s="160"/>
      <c r="C44" s="160"/>
      <c r="D44" s="160"/>
      <c r="E44" s="160"/>
      <c r="F44" s="160"/>
      <c r="G44" s="162"/>
    </row>
    <row r="45" spans="1:7" ht="12.75" customHeight="1">
      <c r="A45" s="161"/>
      <c r="B45" s="160"/>
      <c r="C45" s="160"/>
      <c r="D45" s="160"/>
      <c r="E45" s="160"/>
      <c r="F45" s="160"/>
      <c r="G45" s="162"/>
    </row>
    <row r="46" spans="1:7" ht="12.75" customHeight="1">
      <c r="A46" s="161"/>
      <c r="B46" s="160"/>
      <c r="C46" s="160"/>
      <c r="D46" s="160"/>
      <c r="E46" s="160"/>
      <c r="F46" s="160"/>
      <c r="G46" s="162"/>
    </row>
    <row r="47" spans="1:7" ht="12.75" customHeight="1">
      <c r="A47" s="161"/>
      <c r="B47" s="160"/>
      <c r="C47" s="160"/>
      <c r="D47" s="160"/>
      <c r="E47" s="160"/>
      <c r="F47" s="160"/>
      <c r="G47" s="162"/>
    </row>
    <row r="48" spans="1:7" ht="12.75" customHeight="1">
      <c r="A48" s="161"/>
      <c r="B48" s="160"/>
      <c r="C48" s="160"/>
      <c r="D48" s="160"/>
      <c r="E48" s="160"/>
      <c r="F48" s="160"/>
      <c r="G48" s="162"/>
    </row>
    <row r="49" spans="1:7" ht="12.75" customHeight="1">
      <c r="A49" s="161"/>
      <c r="B49" s="160"/>
      <c r="C49" s="160"/>
      <c r="D49" s="160"/>
      <c r="E49" s="160"/>
      <c r="F49" s="160"/>
      <c r="G49" s="162"/>
    </row>
    <row r="50" spans="1:7" ht="12.75" customHeight="1">
      <c r="A50" s="161"/>
      <c r="B50" s="160"/>
      <c r="C50" s="160"/>
      <c r="D50" s="160"/>
      <c r="E50" s="160"/>
      <c r="F50" s="160"/>
      <c r="G50" s="162"/>
    </row>
    <row r="51" spans="1:7" ht="12.75" customHeight="1">
      <c r="A51" s="161"/>
      <c r="B51" s="160"/>
      <c r="C51" s="160"/>
      <c r="D51" s="160"/>
      <c r="E51" s="160"/>
      <c r="F51" s="160"/>
      <c r="G51" s="162"/>
    </row>
    <row r="52" spans="1:7" ht="12.75" customHeight="1">
      <c r="A52" s="161"/>
      <c r="B52" s="160"/>
      <c r="C52" s="160"/>
      <c r="D52" s="160"/>
      <c r="E52" s="160"/>
      <c r="F52" s="160"/>
      <c r="G52" s="162"/>
    </row>
    <row r="53" spans="1:7" ht="12.75" customHeight="1">
      <c r="A53" s="161"/>
      <c r="B53" s="160"/>
      <c r="C53" s="160"/>
      <c r="D53" s="160"/>
      <c r="E53" s="160"/>
      <c r="F53" s="160"/>
      <c r="G53" s="162"/>
    </row>
    <row r="54" spans="1:7" ht="12.75" customHeight="1">
      <c r="A54" s="161"/>
      <c r="B54" s="160"/>
      <c r="C54" s="160"/>
      <c r="D54" s="160"/>
      <c r="E54" s="160"/>
      <c r="F54" s="160"/>
      <c r="G54" s="162"/>
    </row>
    <row r="55" spans="1:7" ht="12.75" customHeight="1">
      <c r="A55" s="161"/>
      <c r="B55" s="160"/>
      <c r="C55" s="160"/>
      <c r="D55" s="160"/>
      <c r="E55" s="160"/>
      <c r="F55" s="160"/>
      <c r="G55" s="162"/>
    </row>
    <row r="56" spans="1:7" ht="12.75" customHeight="1">
      <c r="A56" s="161"/>
      <c r="B56" s="160"/>
      <c r="C56" s="160"/>
      <c r="D56" s="160"/>
      <c r="E56" s="160"/>
      <c r="F56" s="160"/>
      <c r="G56" s="162"/>
    </row>
    <row r="57" spans="1:7" ht="12.75" customHeight="1">
      <c r="A57" s="161"/>
      <c r="B57" s="160"/>
      <c r="C57" s="160"/>
      <c r="D57" s="160"/>
      <c r="E57" s="160"/>
      <c r="F57" s="160"/>
      <c r="G57" s="162"/>
    </row>
    <row r="58" spans="1:7" ht="12.75" customHeight="1">
      <c r="A58" s="161"/>
      <c r="B58" s="160"/>
      <c r="C58" s="160"/>
      <c r="D58" s="160"/>
      <c r="E58" s="160"/>
      <c r="F58" s="160"/>
      <c r="G58" s="162"/>
    </row>
    <row r="59" spans="1:7" ht="12.75" customHeight="1">
      <c r="A59" s="161"/>
      <c r="B59" s="160"/>
      <c r="C59" s="160"/>
      <c r="D59" s="160"/>
      <c r="E59" s="160"/>
      <c r="F59" s="160"/>
      <c r="G59" s="162"/>
    </row>
    <row r="60" spans="1:7" ht="12.75" customHeight="1">
      <c r="A60" s="161"/>
      <c r="B60" s="160"/>
      <c r="C60" s="160"/>
      <c r="D60" s="160"/>
      <c r="E60" s="160"/>
      <c r="F60" s="160"/>
      <c r="G60" s="162"/>
    </row>
    <row r="61" spans="1:7" ht="12.75" customHeight="1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ZLSn3FDB5KfSTTwP8kilyeIM3FUJzcrxTPVAVpafzz8mX2/vAtvJ0oVO410ULkV+1vAp67jlQgV9Vx65BVdKJg==" saltValue="ZDBQWhMONsV5UMgcOAn1I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S60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456" customWidth="1"/>
    <col min="2" max="2" width="1.875" style="456" customWidth="1"/>
    <col min="3" max="3" width="35.625" style="456" customWidth="1"/>
    <col min="4" max="5" width="5.625" style="456" customWidth="1"/>
    <col min="6" max="6" width="8.625" style="456" customWidth="1"/>
    <col min="7" max="8" width="5.625" style="456" customWidth="1"/>
    <col min="9" max="9" width="8.625" style="456" customWidth="1"/>
    <col min="10" max="11" width="5.625" style="456" customWidth="1"/>
    <col min="12" max="12" width="8.625" style="456" customWidth="1"/>
    <col min="13" max="13" width="3.625" style="456" customWidth="1"/>
    <col min="14" max="19" width="2.375" style="376" customWidth="1"/>
    <col min="20" max="16384" width="2.375" style="456"/>
  </cols>
  <sheetData>
    <row r="1" spans="1:19" s="193" customFormat="1">
      <c r="A1" s="838"/>
      <c r="B1" s="839"/>
      <c r="C1" s="839"/>
      <c r="D1" s="839"/>
      <c r="E1" s="839"/>
      <c r="F1" s="839"/>
      <c r="G1" s="839"/>
      <c r="H1" s="839"/>
      <c r="I1" s="839"/>
      <c r="J1" s="839"/>
      <c r="K1" s="839"/>
      <c r="L1" s="839"/>
      <c r="M1" s="851" t="s">
        <v>752</v>
      </c>
      <c r="N1" s="471"/>
      <c r="O1" s="465"/>
      <c r="P1" s="465"/>
      <c r="Q1" s="465"/>
      <c r="R1" s="465"/>
      <c r="S1" s="465"/>
    </row>
    <row r="2" spans="1:19" s="193" customFormat="1">
      <c r="A2" s="840"/>
      <c r="B2" s="841"/>
      <c r="C2" s="841"/>
      <c r="D2" s="841"/>
      <c r="E2" s="841"/>
      <c r="F2" s="841"/>
      <c r="G2" s="841"/>
      <c r="H2" s="841"/>
      <c r="I2" s="841"/>
      <c r="J2" s="841"/>
      <c r="K2" s="841"/>
      <c r="L2" s="841"/>
      <c r="M2" s="852" t="s">
        <v>753</v>
      </c>
      <c r="N2" s="465"/>
      <c r="O2" s="465"/>
      <c r="P2" s="465"/>
      <c r="Q2" s="465"/>
      <c r="R2" s="465"/>
      <c r="S2" s="465"/>
    </row>
    <row r="3" spans="1:19" s="193" customFormat="1">
      <c r="A3" s="843"/>
      <c r="B3" s="844"/>
      <c r="C3" s="844"/>
      <c r="D3" s="844"/>
      <c r="E3" s="844"/>
      <c r="F3" s="844"/>
      <c r="G3" s="844"/>
      <c r="H3" s="844"/>
      <c r="I3" s="844"/>
      <c r="J3" s="844"/>
      <c r="K3" s="844"/>
      <c r="L3" s="844"/>
      <c r="M3" s="853" t="s">
        <v>754</v>
      </c>
      <c r="N3" s="465"/>
      <c r="O3" s="465"/>
      <c r="P3" s="465"/>
      <c r="Q3" s="465"/>
      <c r="R3" s="465"/>
      <c r="S3" s="465"/>
    </row>
    <row r="4" spans="1:19" s="397" customFormat="1" ht="15" customHeight="1">
      <c r="N4" s="395"/>
      <c r="O4" s="395"/>
      <c r="P4" s="395"/>
      <c r="Q4" s="395"/>
      <c r="R4" s="395"/>
      <c r="S4" s="395"/>
    </row>
    <row r="5" spans="1:19" s="397" customFormat="1" ht="15.75" thickBot="1">
      <c r="B5" s="1009" t="s">
        <v>274</v>
      </c>
      <c r="N5" s="395"/>
      <c r="O5" s="395"/>
      <c r="P5" s="395"/>
      <c r="Q5" s="395"/>
      <c r="R5" s="395"/>
      <c r="S5" s="395"/>
    </row>
    <row r="6" spans="1:19" s="376" customFormat="1" ht="13.5" thickTop="1">
      <c r="A6" s="10"/>
      <c r="B6" s="388"/>
      <c r="C6" s="384"/>
      <c r="D6" s="385"/>
      <c r="E6" s="386"/>
      <c r="F6" s="387"/>
      <c r="G6" s="386"/>
      <c r="H6" s="386"/>
      <c r="I6" s="387"/>
      <c r="J6" s="386"/>
      <c r="K6" s="386"/>
      <c r="L6" s="387"/>
      <c r="M6" s="133"/>
      <c r="N6" s="4"/>
      <c r="O6" s="13"/>
      <c r="P6" s="13"/>
      <c r="Q6" s="13"/>
      <c r="R6" s="13"/>
      <c r="S6" s="13"/>
    </row>
    <row r="7" spans="1:19" s="376" customFormat="1">
      <c r="A7" s="32"/>
      <c r="B7" s="201" t="s">
        <v>182</v>
      </c>
      <c r="C7" s="237"/>
      <c r="D7" s="207"/>
      <c r="E7" s="380"/>
      <c r="F7" s="381"/>
      <c r="G7" s="380"/>
      <c r="H7" s="380"/>
      <c r="I7" s="381"/>
      <c r="J7" s="380"/>
      <c r="K7" s="380"/>
      <c r="L7" s="381"/>
      <c r="M7" s="5"/>
      <c r="N7" s="4"/>
      <c r="O7" s="13"/>
      <c r="P7" s="13"/>
      <c r="Q7" s="13"/>
      <c r="R7" s="13"/>
      <c r="S7" s="13"/>
    </row>
    <row r="8" spans="1:19">
      <c r="A8" s="32"/>
      <c r="B8" s="201"/>
      <c r="C8" s="201" t="s">
        <v>731</v>
      </c>
      <c r="D8" s="201"/>
      <c r="E8" s="201"/>
      <c r="F8" s="237"/>
      <c r="G8" s="237"/>
      <c r="H8" s="219"/>
      <c r="I8" s="219"/>
      <c r="J8" s="219"/>
      <c r="K8" s="219"/>
      <c r="L8" s="219"/>
      <c r="M8" s="44"/>
      <c r="N8" s="4"/>
      <c r="O8" s="13"/>
      <c r="P8" s="13"/>
      <c r="Q8" s="13"/>
      <c r="R8" s="13"/>
      <c r="S8" s="13"/>
    </row>
    <row r="9" spans="1:19">
      <c r="A9" s="32"/>
      <c r="B9" s="201"/>
      <c r="C9" s="205" t="s">
        <v>724</v>
      </c>
      <c r="D9" s="205"/>
      <c r="E9" s="205"/>
      <c r="F9" s="378"/>
      <c r="G9" s="378"/>
      <c r="H9" s="20"/>
      <c r="I9" s="20"/>
      <c r="J9" s="20"/>
      <c r="K9" s="219"/>
      <c r="L9" s="219"/>
      <c r="M9" s="44"/>
      <c r="N9" s="4"/>
      <c r="O9" s="13"/>
      <c r="P9" s="13"/>
      <c r="Q9" s="13"/>
      <c r="R9" s="13"/>
      <c r="S9" s="13"/>
    </row>
    <row r="10" spans="1:19">
      <c r="A10" s="32"/>
      <c r="B10" s="201"/>
      <c r="C10" s="205" t="s">
        <v>732</v>
      </c>
      <c r="D10" s="205"/>
      <c r="E10" s="205"/>
      <c r="F10" s="378"/>
      <c r="G10" s="378"/>
      <c r="H10" s="20"/>
      <c r="I10" s="20"/>
      <c r="J10" s="20"/>
      <c r="K10" s="219"/>
      <c r="L10" s="219"/>
      <c r="M10" s="44"/>
      <c r="N10" s="4"/>
      <c r="O10" s="13"/>
      <c r="P10" s="13"/>
      <c r="Q10" s="13"/>
      <c r="R10" s="13"/>
      <c r="S10" s="13"/>
    </row>
    <row r="11" spans="1:19">
      <c r="A11" s="32"/>
      <c r="B11" s="201"/>
      <c r="C11" s="456" t="s">
        <v>733</v>
      </c>
      <c r="D11" s="205"/>
      <c r="E11" s="205"/>
      <c r="F11" s="237"/>
      <c r="G11" s="237"/>
      <c r="H11" s="219"/>
      <c r="I11" s="219"/>
      <c r="J11" s="219"/>
      <c r="K11" s="219"/>
      <c r="L11" s="219"/>
      <c r="M11" s="44"/>
      <c r="N11" s="4"/>
      <c r="O11" s="13"/>
      <c r="P11" s="13"/>
      <c r="Q11" s="13"/>
      <c r="R11" s="13"/>
      <c r="S11" s="13"/>
    </row>
    <row r="12" spans="1:19">
      <c r="A12" s="32"/>
      <c r="B12" s="201"/>
      <c r="C12" s="205" t="s">
        <v>734</v>
      </c>
      <c r="D12" s="265"/>
      <c r="E12" s="265"/>
      <c r="F12" s="378"/>
      <c r="G12" s="378"/>
      <c r="H12" s="378"/>
      <c r="I12" s="378"/>
      <c r="J12" s="378"/>
      <c r="K12" s="204"/>
      <c r="L12" s="204"/>
      <c r="M12" s="44"/>
      <c r="N12" s="4"/>
      <c r="O12" s="13"/>
      <c r="P12" s="13"/>
      <c r="Q12" s="13"/>
      <c r="R12" s="13"/>
      <c r="S12" s="13"/>
    </row>
    <row r="13" spans="1:19">
      <c r="A13" s="32"/>
      <c r="B13" s="201"/>
      <c r="C13" s="264" t="s">
        <v>735</v>
      </c>
      <c r="D13" s="265"/>
      <c r="E13" s="265"/>
      <c r="F13" s="378"/>
      <c r="G13" s="378"/>
      <c r="H13" s="378"/>
      <c r="I13" s="378"/>
      <c r="J13" s="378"/>
      <c r="K13" s="204"/>
      <c r="L13" s="204"/>
      <c r="M13" s="44"/>
      <c r="N13" s="4"/>
      <c r="O13" s="13"/>
      <c r="P13" s="13"/>
      <c r="Q13" s="13"/>
      <c r="R13" s="13"/>
      <c r="S13" s="13"/>
    </row>
    <row r="14" spans="1:19">
      <c r="A14" s="32"/>
      <c r="B14" s="201"/>
      <c r="C14" s="1081" t="s">
        <v>736</v>
      </c>
      <c r="D14" s="265"/>
      <c r="E14" s="265"/>
      <c r="F14" s="378"/>
      <c r="G14" s="378"/>
      <c r="H14" s="378"/>
      <c r="I14" s="378"/>
      <c r="J14" s="378"/>
      <c r="K14" s="204"/>
      <c r="L14" s="204"/>
      <c r="M14" s="44"/>
      <c r="N14" s="4"/>
      <c r="O14" s="13"/>
      <c r="P14" s="13"/>
      <c r="Q14" s="13"/>
      <c r="R14" s="13"/>
      <c r="S14" s="13"/>
    </row>
    <row r="15" spans="1:19">
      <c r="A15" s="32"/>
      <c r="B15" s="219"/>
      <c r="C15" s="209"/>
      <c r="D15" s="265"/>
      <c r="E15" s="265"/>
      <c r="F15" s="378"/>
      <c r="G15" s="378"/>
      <c r="H15" s="213"/>
      <c r="I15" s="213"/>
      <c r="J15" s="213"/>
      <c r="K15" s="213"/>
      <c r="L15" s="213"/>
      <c r="M15" s="44"/>
      <c r="N15" s="4"/>
      <c r="O15" s="13"/>
      <c r="P15" s="13"/>
      <c r="Q15" s="13"/>
      <c r="R15" s="13"/>
      <c r="S15" s="13"/>
    </row>
    <row r="16" spans="1:19" s="376" customFormat="1">
      <c r="A16" s="32"/>
      <c r="B16" s="201"/>
      <c r="C16" s="201" t="s">
        <v>725</v>
      </c>
      <c r="D16" s="205"/>
      <c r="E16" s="205"/>
      <c r="F16" s="378"/>
      <c r="G16" s="378"/>
      <c r="H16" s="20"/>
      <c r="I16" s="20"/>
      <c r="J16" s="20"/>
      <c r="K16" s="219"/>
      <c r="L16" s="219"/>
      <c r="M16" s="5"/>
      <c r="N16" s="4"/>
      <c r="O16" s="13"/>
      <c r="P16" s="13"/>
      <c r="Q16" s="13"/>
      <c r="R16" s="13"/>
      <c r="S16" s="13"/>
    </row>
    <row r="17" spans="1:19" s="376" customFormat="1">
      <c r="A17" s="32"/>
      <c r="B17" s="201"/>
      <c r="C17" s="205" t="s">
        <v>724</v>
      </c>
      <c r="D17" s="265"/>
      <c r="E17" s="265"/>
      <c r="F17" s="378"/>
      <c r="G17" s="378"/>
      <c r="H17" s="378"/>
      <c r="I17" s="378"/>
      <c r="J17" s="378"/>
      <c r="K17" s="204"/>
      <c r="L17" s="204"/>
      <c r="M17" s="5"/>
      <c r="N17" s="4"/>
      <c r="O17" s="13"/>
      <c r="P17" s="13"/>
      <c r="Q17" s="13"/>
      <c r="R17" s="13"/>
      <c r="S17" s="13"/>
    </row>
    <row r="18" spans="1:19" s="376" customFormat="1">
      <c r="A18" s="32"/>
      <c r="B18" s="201"/>
      <c r="C18" s="205" t="s">
        <v>726</v>
      </c>
      <c r="D18" s="265"/>
      <c r="E18" s="265"/>
      <c r="F18" s="378"/>
      <c r="G18" s="378"/>
      <c r="H18" s="378"/>
      <c r="I18" s="378"/>
      <c r="J18" s="378"/>
      <c r="K18" s="204"/>
      <c r="L18" s="204"/>
      <c r="M18" s="5"/>
      <c r="N18" s="4"/>
      <c r="O18" s="13"/>
      <c r="P18" s="13"/>
      <c r="Q18" s="13"/>
      <c r="R18" s="13"/>
      <c r="S18" s="13"/>
    </row>
    <row r="19" spans="1:19" s="376" customFormat="1">
      <c r="A19" s="32"/>
      <c r="B19" s="201"/>
      <c r="C19" s="205" t="s">
        <v>727</v>
      </c>
      <c r="D19" s="265"/>
      <c r="E19" s="265"/>
      <c r="F19" s="378"/>
      <c r="G19" s="378"/>
      <c r="H19" s="378"/>
      <c r="I19" s="378"/>
      <c r="J19" s="378"/>
      <c r="K19" s="213"/>
      <c r="L19" s="213"/>
      <c r="M19" s="5"/>
      <c r="N19" s="4"/>
      <c r="O19" s="13"/>
      <c r="P19" s="13"/>
      <c r="Q19" s="13"/>
      <c r="R19" s="13"/>
      <c r="S19" s="13"/>
    </row>
    <row r="20" spans="1:19" s="376" customFormat="1">
      <c r="A20" s="32"/>
      <c r="B20" s="201"/>
      <c r="C20" s="205" t="s">
        <v>728</v>
      </c>
      <c r="D20" s="265"/>
      <c r="E20" s="265"/>
      <c r="F20" s="378"/>
      <c r="G20" s="378"/>
      <c r="H20" s="378"/>
      <c r="I20" s="378"/>
      <c r="J20" s="378"/>
      <c r="K20" s="213"/>
      <c r="L20" s="213"/>
      <c r="M20" s="5"/>
      <c r="N20" s="4"/>
      <c r="O20" s="13"/>
      <c r="P20" s="13"/>
      <c r="Q20" s="13"/>
      <c r="R20" s="13"/>
      <c r="S20" s="13"/>
    </row>
    <row r="21" spans="1:19" s="376" customFormat="1">
      <c r="A21" s="32"/>
      <c r="B21" s="219"/>
      <c r="C21" s="264" t="s">
        <v>729</v>
      </c>
      <c r="D21" s="209"/>
      <c r="E21" s="209"/>
      <c r="F21" s="237"/>
      <c r="G21" s="237"/>
      <c r="H21" s="213"/>
      <c r="I21" s="213"/>
      <c r="J21" s="378"/>
      <c r="K21" s="213"/>
      <c r="L21" s="213"/>
      <c r="M21" s="5"/>
      <c r="N21" s="4"/>
      <c r="O21" s="13"/>
      <c r="P21" s="13"/>
      <c r="Q21" s="13"/>
      <c r="R21" s="13"/>
      <c r="S21" s="13"/>
    </row>
    <row r="22" spans="1:19" s="376" customFormat="1">
      <c r="A22" s="32"/>
      <c r="B22" s="219"/>
      <c r="C22" s="1081" t="s">
        <v>730</v>
      </c>
      <c r="D22" s="205"/>
      <c r="E22" s="205"/>
      <c r="F22" s="266"/>
      <c r="G22" s="266"/>
      <c r="H22" s="213"/>
      <c r="I22" s="213"/>
      <c r="J22" s="213"/>
      <c r="K22" s="213"/>
      <c r="L22" s="213"/>
      <c r="M22" s="5"/>
      <c r="N22" s="4"/>
      <c r="O22" s="13"/>
      <c r="P22" s="13"/>
      <c r="Q22" s="13"/>
      <c r="R22" s="13"/>
      <c r="S22" s="13"/>
    </row>
    <row r="23" spans="1:19" s="376" customFormat="1" ht="14.25">
      <c r="A23" s="32"/>
      <c r="B23" s="219"/>
      <c r="C23" s="382"/>
      <c r="D23" s="1147" t="s">
        <v>594</v>
      </c>
      <c r="E23" s="1147"/>
      <c r="F23" s="1147"/>
      <c r="G23" s="1147"/>
      <c r="H23" s="1147"/>
      <c r="I23" s="1147"/>
      <c r="J23" s="20"/>
      <c r="K23" s="378"/>
      <c r="L23" s="20"/>
      <c r="M23" s="5"/>
      <c r="N23" s="4"/>
      <c r="O23" s="13"/>
      <c r="P23" s="13"/>
      <c r="Q23" s="13"/>
      <c r="R23" s="13"/>
      <c r="S23" s="13"/>
    </row>
    <row r="24" spans="1:19" s="376" customFormat="1" ht="12.75" customHeight="1">
      <c r="A24" s="32"/>
      <c r="B24" s="1140" t="s">
        <v>593</v>
      </c>
      <c r="C24" s="1140"/>
      <c r="D24" s="1148"/>
      <c r="E24" s="1148"/>
      <c r="F24" s="1148"/>
      <c r="G24" s="1148"/>
      <c r="H24" s="1148"/>
      <c r="I24" s="1148"/>
      <c r="J24" s="213"/>
      <c r="K24" s="213"/>
      <c r="L24" s="213"/>
      <c r="M24" s="5"/>
      <c r="N24" s="4"/>
      <c r="O24" s="13"/>
      <c r="P24" s="13"/>
      <c r="Q24" s="13"/>
      <c r="R24" s="13"/>
      <c r="S24" s="13"/>
    </row>
    <row r="25" spans="1:19" s="376" customFormat="1">
      <c r="A25" s="32"/>
      <c r="B25" s="1140"/>
      <c r="C25" s="1140"/>
      <c r="D25" s="1141" t="s">
        <v>176</v>
      </c>
      <c r="E25" s="1142"/>
      <c r="F25" s="1143"/>
      <c r="G25" s="1144" t="s">
        <v>638</v>
      </c>
      <c r="H25" s="1142"/>
      <c r="I25" s="1143"/>
      <c r="J25" s="1145"/>
      <c r="K25" s="1146"/>
      <c r="L25" s="1146"/>
      <c r="M25" s="5"/>
      <c r="N25" s="4"/>
      <c r="O25" s="13"/>
      <c r="P25" s="13"/>
      <c r="Q25" s="13"/>
      <c r="R25" s="13"/>
      <c r="S25" s="13"/>
    </row>
    <row r="26" spans="1:19" s="376" customFormat="1" ht="25.5">
      <c r="A26" s="32"/>
      <c r="B26" s="1140"/>
      <c r="C26" s="1140"/>
      <c r="D26" s="1060" t="s">
        <v>178</v>
      </c>
      <c r="E26" s="268" t="s">
        <v>177</v>
      </c>
      <c r="F26" s="268" t="s">
        <v>179</v>
      </c>
      <c r="G26" s="268" t="s">
        <v>178</v>
      </c>
      <c r="H26" s="268" t="s">
        <v>177</v>
      </c>
      <c r="I26" s="268" t="s">
        <v>179</v>
      </c>
      <c r="J26" s="1103"/>
      <c r="K26" s="1104"/>
      <c r="L26" s="1104"/>
      <c r="M26" s="5"/>
      <c r="N26" s="4"/>
      <c r="O26" s="13"/>
      <c r="P26" s="13"/>
      <c r="Q26" s="13"/>
      <c r="R26" s="13"/>
      <c r="S26" s="13"/>
    </row>
    <row r="27" spans="1:19" s="376" customFormat="1">
      <c r="A27" s="32"/>
      <c r="B27" s="389"/>
      <c r="C27" s="267"/>
      <c r="D27" s="1061"/>
      <c r="E27" s="1062"/>
      <c r="F27" s="1062"/>
      <c r="G27" s="1062"/>
      <c r="H27" s="1062"/>
      <c r="I27" s="1062"/>
      <c r="J27" s="1103"/>
      <c r="K27" s="1104"/>
      <c r="L27" s="1104"/>
      <c r="M27" s="5"/>
      <c r="N27" s="4"/>
      <c r="O27" s="13"/>
      <c r="P27" s="13"/>
      <c r="Q27" s="13"/>
      <c r="R27" s="13"/>
      <c r="S27" s="13"/>
    </row>
    <row r="28" spans="1:19" s="376" customFormat="1">
      <c r="A28" s="32"/>
      <c r="B28" s="383" t="s">
        <v>595</v>
      </c>
      <c r="C28" s="269"/>
      <c r="D28" s="270" t="s">
        <v>654</v>
      </c>
      <c r="E28" s="270" t="s">
        <v>33</v>
      </c>
      <c r="F28" s="271" t="s">
        <v>655</v>
      </c>
      <c r="G28" s="272" t="s">
        <v>740</v>
      </c>
      <c r="H28" s="272" t="s">
        <v>741</v>
      </c>
      <c r="I28" s="273" t="s">
        <v>655</v>
      </c>
      <c r="J28" s="1105"/>
      <c r="K28" s="1106"/>
      <c r="L28" s="1107"/>
      <c r="M28" s="5"/>
      <c r="N28" s="4"/>
      <c r="O28" s="13"/>
      <c r="P28" s="13"/>
      <c r="Q28" s="13"/>
      <c r="R28" s="13"/>
      <c r="S28" s="13"/>
    </row>
    <row r="29" spans="1:19" s="376" customFormat="1">
      <c r="A29" s="32"/>
      <c r="B29" s="383"/>
      <c r="C29" s="269"/>
      <c r="D29" s="270"/>
      <c r="E29" s="270"/>
      <c r="F29" s="271"/>
      <c r="G29" s="272"/>
      <c r="H29" s="272"/>
      <c r="I29" s="273"/>
      <c r="J29" s="1105"/>
      <c r="K29" s="1106"/>
      <c r="L29" s="1107"/>
      <c r="M29" s="5"/>
      <c r="N29" s="4"/>
      <c r="O29" s="13"/>
      <c r="P29" s="13"/>
      <c r="Q29" s="13"/>
      <c r="R29" s="13"/>
      <c r="S29" s="13"/>
    </row>
    <row r="30" spans="1:19" s="376" customFormat="1">
      <c r="A30" s="32"/>
      <c r="B30" s="383" t="s">
        <v>596</v>
      </c>
      <c r="C30" s="269"/>
      <c r="D30" s="270" t="s">
        <v>635</v>
      </c>
      <c r="E30" s="270" t="s">
        <v>636</v>
      </c>
      <c r="F30" s="271" t="s">
        <v>663</v>
      </c>
      <c r="G30" s="272" t="s">
        <v>740</v>
      </c>
      <c r="H30" s="272" t="s">
        <v>741</v>
      </c>
      <c r="I30" s="273" t="s">
        <v>655</v>
      </c>
      <c r="J30" s="1105"/>
      <c r="K30" s="1106"/>
      <c r="L30" s="1107"/>
      <c r="M30" s="5"/>
      <c r="N30" s="4"/>
      <c r="O30" s="13"/>
      <c r="P30" s="13"/>
      <c r="Q30" s="13"/>
      <c r="R30" s="13"/>
      <c r="S30" s="13"/>
    </row>
    <row r="31" spans="1:19" s="376" customFormat="1">
      <c r="A31" s="32"/>
      <c r="B31" s="383"/>
      <c r="C31" s="267"/>
      <c r="D31" s="216"/>
      <c r="E31" s="216"/>
      <c r="F31" s="216"/>
      <c r="G31" s="216"/>
      <c r="H31" s="216"/>
      <c r="I31" s="274"/>
      <c r="J31" s="1108"/>
      <c r="K31" s="204"/>
      <c r="L31" s="1109"/>
      <c r="M31" s="5"/>
      <c r="N31" s="4"/>
      <c r="O31" s="13"/>
      <c r="P31" s="13"/>
      <c r="Q31" s="13"/>
      <c r="R31" s="13"/>
      <c r="S31" s="13"/>
    </row>
    <row r="32" spans="1:19" s="376" customFormat="1" ht="12.75" customHeight="1">
      <c r="A32" s="32"/>
      <c r="B32" s="237"/>
      <c r="C32" s="378"/>
      <c r="D32" s="1075"/>
      <c r="E32" s="198"/>
      <c r="F32" s="198"/>
      <c r="G32" s="198"/>
      <c r="H32" s="198"/>
      <c r="I32" s="198"/>
      <c r="J32" s="198"/>
      <c r="K32" s="198"/>
      <c r="L32" s="198"/>
      <c r="M32" s="5"/>
      <c r="N32" s="4"/>
      <c r="O32" s="13"/>
      <c r="P32" s="13"/>
      <c r="Q32" s="13"/>
      <c r="R32" s="13"/>
      <c r="S32" s="13"/>
    </row>
    <row r="33" spans="1:19" s="376" customFormat="1" ht="12.75" customHeight="1">
      <c r="A33" s="32"/>
      <c r="B33" s="237"/>
      <c r="C33" s="378"/>
      <c r="D33" s="198"/>
      <c r="E33" s="198"/>
      <c r="F33" s="198"/>
      <c r="G33" s="198"/>
      <c r="H33" s="261"/>
      <c r="I33" s="261"/>
      <c r="J33" s="261"/>
      <c r="K33" s="261"/>
      <c r="L33" s="261"/>
      <c r="M33" s="5"/>
      <c r="N33" s="4"/>
      <c r="O33" s="13"/>
      <c r="P33" s="13"/>
      <c r="Q33" s="13"/>
      <c r="R33" s="13"/>
      <c r="S33" s="13"/>
    </row>
    <row r="34" spans="1:19" s="376" customFormat="1" ht="12.75" customHeight="1">
      <c r="A34" s="32"/>
      <c r="B34" s="237"/>
      <c r="C34" s="378"/>
      <c r="D34" s="198"/>
      <c r="E34" s="198"/>
      <c r="F34" s="198"/>
      <c r="G34" s="198"/>
      <c r="H34" s="261"/>
      <c r="I34" s="261"/>
      <c r="J34" s="261"/>
      <c r="K34" s="261"/>
      <c r="L34" s="261"/>
      <c r="M34" s="5"/>
      <c r="N34" s="4"/>
      <c r="O34" s="13"/>
      <c r="P34" s="13"/>
      <c r="Q34" s="13"/>
      <c r="R34" s="13"/>
      <c r="S34" s="13"/>
    </row>
    <row r="35" spans="1:19" s="376" customFormat="1" ht="12.75" customHeight="1">
      <c r="A35" s="32"/>
      <c r="B35" s="237"/>
      <c r="C35" s="378"/>
      <c r="D35" s="198"/>
      <c r="E35" s="198"/>
      <c r="F35" s="198"/>
      <c r="G35" s="198"/>
      <c r="H35" s="261"/>
      <c r="I35" s="261"/>
      <c r="J35" s="261"/>
      <c r="K35" s="261"/>
      <c r="L35" s="261"/>
      <c r="M35" s="5"/>
      <c r="N35" s="4"/>
      <c r="O35" s="13"/>
      <c r="P35" s="13"/>
      <c r="Q35" s="13"/>
      <c r="R35" s="13"/>
      <c r="S35" s="13"/>
    </row>
    <row r="36" spans="1:19" s="376" customFormat="1" ht="12.75" customHeight="1">
      <c r="A36" s="32"/>
      <c r="B36" s="237"/>
      <c r="C36" s="378"/>
      <c r="D36" s="198"/>
      <c r="E36" s="198"/>
      <c r="F36" s="198"/>
      <c r="G36" s="198"/>
      <c r="H36" s="261"/>
      <c r="I36" s="261"/>
      <c r="J36" s="261"/>
      <c r="K36" s="261"/>
      <c r="L36" s="261"/>
      <c r="M36" s="5"/>
      <c r="N36" s="4"/>
      <c r="O36" s="13"/>
      <c r="P36" s="13"/>
      <c r="Q36" s="13"/>
      <c r="R36" s="13"/>
      <c r="S36" s="13"/>
    </row>
    <row r="37" spans="1:19" ht="12.75" customHeight="1">
      <c r="A37" s="32"/>
      <c r="B37" s="266"/>
      <c r="C37" s="237"/>
      <c r="D37" s="380"/>
      <c r="E37" s="380"/>
      <c r="F37" s="381"/>
      <c r="G37" s="380"/>
      <c r="H37" s="380"/>
      <c r="I37" s="381"/>
      <c r="J37" s="380"/>
      <c r="K37" s="380"/>
      <c r="L37" s="381"/>
      <c r="M37" s="44"/>
      <c r="N37" s="4"/>
      <c r="O37" s="13"/>
      <c r="P37" s="13"/>
      <c r="Q37" s="13"/>
      <c r="R37" s="13"/>
      <c r="S37" s="13"/>
    </row>
    <row r="38" spans="1:19" s="376" customFormat="1" ht="12.75" customHeight="1">
      <c r="A38" s="32"/>
      <c r="B38" s="266"/>
      <c r="C38" s="237"/>
      <c r="D38" s="207"/>
      <c r="E38" s="380"/>
      <c r="F38" s="381"/>
      <c r="G38" s="380"/>
      <c r="H38" s="380"/>
      <c r="I38" s="381"/>
      <c r="J38" s="380"/>
      <c r="K38" s="380"/>
      <c r="L38" s="381"/>
      <c r="M38" s="5"/>
      <c r="N38" s="4"/>
      <c r="O38" s="13"/>
      <c r="P38" s="13"/>
      <c r="Q38" s="13"/>
      <c r="R38" s="13"/>
      <c r="S38" s="13"/>
    </row>
    <row r="39" spans="1:19" s="376" customFormat="1" ht="12.75" customHeight="1">
      <c r="A39" s="32"/>
      <c r="B39" s="266"/>
      <c r="C39" s="237"/>
      <c r="D39" s="207"/>
      <c r="E39" s="380"/>
      <c r="F39" s="381"/>
      <c r="G39" s="380"/>
      <c r="H39" s="380"/>
      <c r="I39" s="381"/>
      <c r="J39" s="380"/>
      <c r="K39" s="380"/>
      <c r="L39" s="381"/>
      <c r="M39" s="5"/>
      <c r="N39" s="4"/>
      <c r="O39" s="13"/>
      <c r="P39" s="13"/>
      <c r="Q39" s="13"/>
      <c r="R39" s="13"/>
      <c r="S39" s="13"/>
    </row>
    <row r="40" spans="1:19" s="376" customFormat="1" ht="12.75" customHeight="1">
      <c r="A40" s="32"/>
      <c r="B40" s="266"/>
      <c r="C40" s="237"/>
      <c r="D40" s="207"/>
      <c r="E40" s="380"/>
      <c r="F40" s="381"/>
      <c r="G40" s="380"/>
      <c r="H40" s="380"/>
      <c r="I40" s="381"/>
      <c r="J40" s="380"/>
      <c r="K40" s="380"/>
      <c r="L40" s="381"/>
      <c r="M40" s="5"/>
      <c r="N40" s="4"/>
      <c r="O40" s="13"/>
      <c r="P40" s="13"/>
      <c r="Q40" s="13"/>
      <c r="R40" s="13"/>
      <c r="S40" s="13"/>
    </row>
    <row r="41" spans="1:19" s="376" customFormat="1" ht="12.75" customHeight="1">
      <c r="A41" s="32"/>
      <c r="B41" s="266"/>
      <c r="C41" s="237"/>
      <c r="D41" s="207"/>
      <c r="E41" s="380"/>
      <c r="F41" s="381"/>
      <c r="G41" s="380"/>
      <c r="H41" s="380"/>
      <c r="I41" s="381"/>
      <c r="J41" s="380"/>
      <c r="K41" s="380"/>
      <c r="L41" s="381"/>
      <c r="M41" s="5"/>
      <c r="N41" s="4"/>
      <c r="O41" s="13"/>
      <c r="P41" s="13"/>
      <c r="Q41" s="13"/>
      <c r="R41" s="13"/>
      <c r="S41" s="13"/>
    </row>
    <row r="42" spans="1:19" s="376" customFormat="1" ht="12.75" customHeight="1">
      <c r="A42" s="32"/>
      <c r="B42" s="266"/>
      <c r="C42" s="237"/>
      <c r="D42" s="207"/>
      <c r="E42" s="380"/>
      <c r="F42" s="381"/>
      <c r="G42" s="380"/>
      <c r="H42" s="380"/>
      <c r="I42" s="381"/>
      <c r="J42" s="380"/>
      <c r="K42" s="380"/>
      <c r="L42" s="381"/>
      <c r="M42" s="5"/>
      <c r="N42" s="4"/>
      <c r="O42" s="13"/>
      <c r="P42" s="13"/>
      <c r="Q42" s="13"/>
      <c r="R42" s="13"/>
      <c r="S42" s="13"/>
    </row>
    <row r="43" spans="1:19" s="376" customFormat="1" ht="12.75" customHeight="1">
      <c r="A43" s="32"/>
      <c r="B43" s="266"/>
      <c r="C43" s="237"/>
      <c r="D43" s="207"/>
      <c r="E43" s="380"/>
      <c r="F43" s="381"/>
      <c r="G43" s="380"/>
      <c r="H43" s="380"/>
      <c r="I43" s="381"/>
      <c r="J43" s="380"/>
      <c r="K43" s="380"/>
      <c r="L43" s="381"/>
      <c r="M43" s="5"/>
      <c r="N43" s="4"/>
      <c r="O43" s="13"/>
      <c r="P43" s="13"/>
      <c r="Q43" s="13"/>
      <c r="R43" s="13"/>
      <c r="S43" s="13"/>
    </row>
    <row r="44" spans="1:19" s="376" customFormat="1" ht="12.75" customHeight="1">
      <c r="A44" s="32"/>
      <c r="B44" s="266"/>
      <c r="C44" s="237"/>
      <c r="D44" s="207"/>
      <c r="E44" s="380"/>
      <c r="F44" s="381"/>
      <c r="G44" s="380"/>
      <c r="H44" s="380"/>
      <c r="I44" s="381"/>
      <c r="J44" s="380"/>
      <c r="K44" s="380"/>
      <c r="L44" s="381"/>
      <c r="M44" s="5"/>
      <c r="N44" s="4"/>
      <c r="O44" s="13"/>
      <c r="P44" s="13"/>
      <c r="Q44" s="13"/>
      <c r="R44" s="13"/>
      <c r="S44" s="13"/>
    </row>
    <row r="45" spans="1:19" s="376" customFormat="1" ht="12.75" customHeight="1">
      <c r="A45" s="32"/>
      <c r="B45" s="266"/>
      <c r="C45" s="237"/>
      <c r="D45" s="207"/>
      <c r="E45" s="380"/>
      <c r="F45" s="381"/>
      <c r="G45" s="380"/>
      <c r="H45" s="380"/>
      <c r="I45" s="381"/>
      <c r="J45" s="380"/>
      <c r="K45" s="380"/>
      <c r="L45" s="381"/>
      <c r="M45" s="5"/>
      <c r="N45" s="4"/>
      <c r="O45" s="13"/>
      <c r="P45" s="13"/>
      <c r="Q45" s="13"/>
      <c r="R45" s="13"/>
      <c r="S45" s="13"/>
    </row>
    <row r="46" spans="1:19" s="376" customFormat="1" ht="12.75" customHeight="1">
      <c r="A46" s="32"/>
      <c r="B46" s="266"/>
      <c r="C46" s="237"/>
      <c r="D46" s="207"/>
      <c r="E46" s="380"/>
      <c r="F46" s="381"/>
      <c r="G46" s="380"/>
      <c r="H46" s="380"/>
      <c r="I46" s="381"/>
      <c r="J46" s="380"/>
      <c r="K46" s="380"/>
      <c r="L46" s="381"/>
      <c r="M46" s="5"/>
      <c r="N46" s="4"/>
      <c r="O46" s="13"/>
      <c r="P46" s="13"/>
      <c r="Q46" s="13"/>
      <c r="R46" s="13"/>
      <c r="S46" s="13"/>
    </row>
    <row r="47" spans="1:19" s="376" customFormat="1" ht="12.75" customHeight="1">
      <c r="A47" s="32"/>
      <c r="B47" s="266"/>
      <c r="C47" s="237"/>
      <c r="D47" s="207"/>
      <c r="E47" s="380"/>
      <c r="F47" s="381"/>
      <c r="G47" s="380"/>
      <c r="H47" s="380"/>
      <c r="I47" s="381"/>
      <c r="J47" s="380"/>
      <c r="K47" s="380"/>
      <c r="L47" s="381"/>
      <c r="M47" s="5"/>
      <c r="N47" s="4"/>
      <c r="O47" s="13"/>
      <c r="P47" s="13"/>
      <c r="Q47" s="13"/>
      <c r="R47" s="13"/>
      <c r="S47" s="13"/>
    </row>
    <row r="48" spans="1:19" s="376" customFormat="1" ht="12.75" customHeight="1">
      <c r="A48" s="32"/>
      <c r="B48" s="266"/>
      <c r="C48" s="237"/>
      <c r="D48" s="207"/>
      <c r="E48" s="380"/>
      <c r="F48" s="381"/>
      <c r="G48" s="380"/>
      <c r="H48" s="380"/>
      <c r="I48" s="381"/>
      <c r="J48" s="380"/>
      <c r="K48" s="380"/>
      <c r="L48" s="381"/>
      <c r="M48" s="5"/>
      <c r="N48" s="4"/>
      <c r="O48" s="13"/>
      <c r="P48" s="13"/>
      <c r="Q48" s="13"/>
      <c r="R48" s="13"/>
      <c r="S48" s="13"/>
    </row>
    <row r="49" spans="1:19" s="376" customFormat="1" ht="12.75" customHeight="1">
      <c r="A49" s="32"/>
      <c r="B49" s="266"/>
      <c r="C49" s="237"/>
      <c r="D49" s="207"/>
      <c r="E49" s="380"/>
      <c r="F49" s="381"/>
      <c r="G49" s="380"/>
      <c r="H49" s="380"/>
      <c r="I49" s="381"/>
      <c r="J49" s="380"/>
      <c r="K49" s="380"/>
      <c r="L49" s="381"/>
      <c r="M49" s="5"/>
      <c r="N49" s="4"/>
      <c r="O49" s="13"/>
      <c r="P49" s="13"/>
      <c r="Q49" s="13"/>
      <c r="R49" s="13"/>
      <c r="S49" s="13"/>
    </row>
    <row r="50" spans="1:19" s="376" customFormat="1" ht="12.75" customHeight="1">
      <c r="A50" s="32"/>
      <c r="B50" s="266"/>
      <c r="C50" s="237"/>
      <c r="D50" s="207"/>
      <c r="E50" s="380"/>
      <c r="F50" s="381"/>
      <c r="G50" s="380"/>
      <c r="H50" s="380"/>
      <c r="I50" s="381"/>
      <c r="J50" s="380"/>
      <c r="K50" s="380"/>
      <c r="L50" s="381"/>
      <c r="M50" s="5"/>
      <c r="N50" s="4"/>
      <c r="O50" s="13"/>
      <c r="P50" s="13"/>
      <c r="Q50" s="13"/>
      <c r="R50" s="13"/>
      <c r="S50" s="13"/>
    </row>
    <row r="51" spans="1:19" s="376" customFormat="1" ht="12.75" customHeight="1">
      <c r="A51" s="32"/>
      <c r="B51" s="266"/>
      <c r="C51" s="237"/>
      <c r="D51" s="207"/>
      <c r="E51" s="380"/>
      <c r="F51" s="381"/>
      <c r="G51" s="380"/>
      <c r="H51" s="380"/>
      <c r="I51" s="381"/>
      <c r="J51" s="380"/>
      <c r="K51" s="380"/>
      <c r="L51" s="381"/>
      <c r="M51" s="5"/>
      <c r="N51" s="4"/>
      <c r="O51" s="13"/>
      <c r="P51" s="13"/>
      <c r="Q51" s="13"/>
      <c r="R51" s="13"/>
      <c r="S51" s="13"/>
    </row>
    <row r="52" spans="1:19" s="376" customFormat="1" ht="12.75" customHeight="1">
      <c r="A52" s="32"/>
      <c r="B52" s="266"/>
      <c r="C52" s="237"/>
      <c r="D52" s="207"/>
      <c r="E52" s="380"/>
      <c r="F52" s="381"/>
      <c r="G52" s="380"/>
      <c r="H52" s="380"/>
      <c r="I52" s="381"/>
      <c r="J52" s="380"/>
      <c r="K52" s="380"/>
      <c r="L52" s="381"/>
      <c r="M52" s="5"/>
      <c r="N52" s="4"/>
      <c r="O52" s="13"/>
      <c r="P52" s="13"/>
      <c r="Q52" s="13"/>
      <c r="R52" s="13"/>
      <c r="S52" s="13"/>
    </row>
    <row r="53" spans="1:19" s="376" customFormat="1" ht="12.75" customHeight="1">
      <c r="A53" s="32"/>
      <c r="B53" s="266"/>
      <c r="C53" s="237"/>
      <c r="D53" s="207"/>
      <c r="E53" s="380"/>
      <c r="F53" s="381"/>
      <c r="G53" s="380"/>
      <c r="H53" s="380"/>
      <c r="I53" s="381"/>
      <c r="J53" s="380"/>
      <c r="K53" s="380"/>
      <c r="L53" s="381"/>
      <c r="M53" s="5"/>
      <c r="N53" s="4"/>
      <c r="O53" s="13"/>
      <c r="P53" s="13"/>
      <c r="Q53" s="13"/>
      <c r="R53" s="13"/>
      <c r="S53" s="13"/>
    </row>
    <row r="54" spans="1:19" s="376" customFormat="1" ht="12.75" customHeight="1">
      <c r="A54" s="32"/>
      <c r="B54" s="266"/>
      <c r="C54" s="237"/>
      <c r="D54" s="207"/>
      <c r="E54" s="380"/>
      <c r="F54" s="381"/>
      <c r="G54" s="380"/>
      <c r="H54" s="380"/>
      <c r="I54" s="381"/>
      <c r="J54" s="380"/>
      <c r="K54" s="380"/>
      <c r="L54" s="381"/>
      <c r="M54" s="5"/>
      <c r="N54" s="4"/>
      <c r="O54" s="13"/>
      <c r="P54" s="13"/>
      <c r="Q54" s="13"/>
      <c r="R54" s="13"/>
      <c r="S54" s="13"/>
    </row>
    <row r="55" spans="1:19" s="376" customFormat="1" ht="12.75" customHeight="1">
      <c r="A55" s="32"/>
      <c r="B55" s="266"/>
      <c r="C55" s="237"/>
      <c r="D55" s="207"/>
      <c r="E55" s="380"/>
      <c r="F55" s="381"/>
      <c r="G55" s="380"/>
      <c r="H55" s="380"/>
      <c r="I55" s="381"/>
      <c r="J55" s="380"/>
      <c r="K55" s="380"/>
      <c r="L55" s="381"/>
      <c r="M55" s="5"/>
      <c r="N55" s="4"/>
      <c r="O55" s="13"/>
      <c r="P55" s="13"/>
      <c r="Q55" s="13"/>
      <c r="R55" s="13"/>
      <c r="S55" s="13"/>
    </row>
    <row r="56" spans="1:19" s="376" customFormat="1" ht="12.75" customHeight="1">
      <c r="A56" s="32"/>
      <c r="B56" s="266"/>
      <c r="C56" s="237"/>
      <c r="D56" s="207"/>
      <c r="E56" s="380"/>
      <c r="F56" s="381"/>
      <c r="G56" s="380"/>
      <c r="H56" s="380"/>
      <c r="I56" s="381"/>
      <c r="J56" s="380"/>
      <c r="K56" s="380"/>
      <c r="L56" s="381"/>
      <c r="M56" s="5"/>
      <c r="N56" s="4"/>
      <c r="O56" s="13"/>
      <c r="P56" s="13"/>
      <c r="Q56" s="13"/>
      <c r="R56" s="13"/>
      <c r="S56" s="13"/>
    </row>
    <row r="57" spans="1:19" s="376" customFormat="1" ht="12.75" customHeight="1">
      <c r="A57" s="32"/>
      <c r="B57" s="266"/>
      <c r="C57" s="237"/>
      <c r="D57" s="207"/>
      <c r="E57" s="380"/>
      <c r="F57" s="381"/>
      <c r="G57" s="380"/>
      <c r="H57" s="380"/>
      <c r="I57" s="381"/>
      <c r="J57" s="380"/>
      <c r="K57" s="380"/>
      <c r="L57" s="381"/>
      <c r="M57" s="5"/>
      <c r="N57" s="4"/>
      <c r="O57" s="13"/>
      <c r="P57" s="13"/>
      <c r="Q57" s="13"/>
      <c r="R57" s="13"/>
      <c r="S57" s="13"/>
    </row>
    <row r="58" spans="1:19" s="376" customFormat="1" ht="12.75" customHeight="1">
      <c r="A58" s="32"/>
      <c r="B58" s="237"/>
      <c r="C58" s="378"/>
      <c r="D58" s="198"/>
      <c r="E58" s="198"/>
      <c r="F58" s="198"/>
      <c r="G58" s="198"/>
      <c r="H58" s="261"/>
      <c r="I58" s="261"/>
      <c r="J58" s="261"/>
      <c r="K58" s="261"/>
      <c r="L58" s="261"/>
      <c r="M58" s="5"/>
      <c r="N58" s="4"/>
      <c r="O58" s="13"/>
      <c r="P58" s="13"/>
      <c r="Q58" s="13"/>
      <c r="R58" s="13"/>
      <c r="S58" s="13"/>
    </row>
    <row r="59" spans="1:19" s="376" customFormat="1" ht="12.75" customHeight="1" thickBot="1">
      <c r="A59" s="38"/>
      <c r="B59" s="390"/>
      <c r="C59" s="262"/>
      <c r="D59" s="263"/>
      <c r="E59" s="263"/>
      <c r="F59" s="263"/>
      <c r="G59" s="263"/>
      <c r="H59" s="263"/>
      <c r="I59" s="263"/>
      <c r="J59" s="263"/>
      <c r="K59" s="263"/>
      <c r="L59" s="263"/>
      <c r="M59" s="1063"/>
      <c r="N59" s="4"/>
      <c r="O59" s="13"/>
      <c r="P59" s="13"/>
      <c r="Q59" s="13"/>
      <c r="R59" s="13"/>
      <c r="S59" s="13"/>
    </row>
    <row r="60" spans="1:19" ht="13.5" thickTop="1"/>
  </sheetData>
  <sheetProtection algorithmName="SHA-512" hashValue="k8hITkFBz2SznqW7I4INI89rF5wfkzUM5pWqkCLk6Rlv4HVIIkiL3B9l8Qoc5kFYlbg+P4uQLwOa3pd4PLW9MQ==" saltValue="zRYGwQsE59lDgsM9m7vRow==" spinCount="100000" sheet="1" objects="1"/>
  <mergeCells count="5">
    <mergeCell ref="B24:C26"/>
    <mergeCell ref="D25:F25"/>
    <mergeCell ref="G25:I25"/>
    <mergeCell ref="J25:L25"/>
    <mergeCell ref="D23:I2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42.625" style="275" customWidth="1"/>
    <col min="3" max="3" width="15.625" style="275" customWidth="1"/>
    <col min="4" max="5" width="17.625" style="30" customWidth="1"/>
    <col min="6" max="6" width="6.375" style="30" customWidth="1"/>
    <col min="7" max="16384" width="2.375" style="30"/>
  </cols>
  <sheetData>
    <row r="1" spans="1:6" s="193" customFormat="1">
      <c r="A1" s="854"/>
      <c r="B1" s="855"/>
      <c r="C1" s="855"/>
      <c r="D1" s="856"/>
      <c r="E1" s="856"/>
      <c r="F1" s="851" t="s">
        <v>752</v>
      </c>
    </row>
    <row r="2" spans="1:6" s="193" customFormat="1">
      <c r="A2" s="857"/>
      <c r="B2" s="858"/>
      <c r="C2" s="858"/>
      <c r="D2" s="841"/>
      <c r="E2" s="841"/>
      <c r="F2" s="852" t="s">
        <v>753</v>
      </c>
    </row>
    <row r="3" spans="1:6" s="193" customFormat="1">
      <c r="A3" s="859"/>
      <c r="B3" s="860"/>
      <c r="C3" s="860"/>
      <c r="D3" s="861"/>
      <c r="E3" s="861"/>
      <c r="F3" s="853" t="s">
        <v>754</v>
      </c>
    </row>
    <row r="4" spans="1:6" s="397" customFormat="1" ht="15" customHeight="1">
      <c r="A4" s="427"/>
      <c r="B4" s="1064" t="s">
        <v>301</v>
      </c>
      <c r="C4" s="1065"/>
      <c r="D4" s="1065"/>
      <c r="E4" s="1065"/>
      <c r="F4" s="1065"/>
    </row>
    <row r="5" spans="1:6" s="397" customFormat="1" ht="15.75" thickBot="1">
      <c r="A5" s="427"/>
      <c r="B5" s="1016" t="s">
        <v>302</v>
      </c>
      <c r="C5" s="532"/>
      <c r="D5" s="532"/>
      <c r="E5" s="532"/>
      <c r="F5" s="532"/>
    </row>
    <row r="6" spans="1:6" ht="13.5" thickTop="1">
      <c r="A6" s="428"/>
      <c r="B6" s="429"/>
      <c r="C6" s="429"/>
      <c r="D6" s="430"/>
      <c r="E6" s="430"/>
      <c r="F6" s="431"/>
    </row>
    <row r="7" spans="1:6">
      <c r="A7" s="432"/>
      <c r="B7" s="1017" t="s">
        <v>597</v>
      </c>
      <c r="C7" s="415"/>
      <c r="D7" s="420" t="s">
        <v>598</v>
      </c>
      <c r="E7" s="420" t="s">
        <v>599</v>
      </c>
      <c r="F7" s="433"/>
    </row>
    <row r="8" spans="1:6">
      <c r="A8" s="432"/>
      <c r="B8" s="423"/>
      <c r="C8" s="423"/>
      <c r="D8" s="424"/>
      <c r="E8" s="424"/>
      <c r="F8" s="433"/>
    </row>
    <row r="9" spans="1:6">
      <c r="A9" s="432"/>
      <c r="B9" s="1018" t="s">
        <v>183</v>
      </c>
      <c r="C9" s="413"/>
      <c r="D9" s="419"/>
      <c r="E9" s="419"/>
      <c r="F9" s="433"/>
    </row>
    <row r="10" spans="1:6">
      <c r="A10" s="432"/>
      <c r="B10" s="421" t="s">
        <v>176</v>
      </c>
      <c r="C10" s="421"/>
      <c r="D10" s="468" t="s">
        <v>600</v>
      </c>
      <c r="E10" s="468" t="s">
        <v>600</v>
      </c>
      <c r="F10" s="433"/>
    </row>
    <row r="11" spans="1:6">
      <c r="A11" s="432"/>
      <c r="B11" s="421" t="s">
        <v>638</v>
      </c>
      <c r="C11" s="421"/>
      <c r="D11" s="468" t="s">
        <v>742</v>
      </c>
      <c r="E11" s="468" t="s">
        <v>742</v>
      </c>
      <c r="F11" s="433"/>
    </row>
    <row r="12" spans="1:6">
      <c r="A12" s="432"/>
      <c r="B12" s="421"/>
      <c r="C12" s="421"/>
      <c r="D12" s="469"/>
      <c r="E12" s="469"/>
      <c r="F12" s="433"/>
    </row>
    <row r="13" spans="1:6">
      <c r="A13" s="432"/>
      <c r="B13" s="1018" t="s">
        <v>184</v>
      </c>
      <c r="C13" s="413"/>
      <c r="D13" s="468"/>
      <c r="E13" s="468"/>
      <c r="F13" s="433"/>
    </row>
    <row r="14" spans="1:6">
      <c r="A14" s="432"/>
      <c r="B14" s="421" t="s">
        <v>176</v>
      </c>
      <c r="C14" s="421"/>
      <c r="D14" s="468" t="s">
        <v>600</v>
      </c>
      <c r="E14" s="468" t="s">
        <v>600</v>
      </c>
      <c r="F14" s="433"/>
    </row>
    <row r="15" spans="1:6">
      <c r="A15" s="432"/>
      <c r="B15" s="421" t="s">
        <v>638</v>
      </c>
      <c r="C15" s="421"/>
      <c r="D15" s="468" t="s">
        <v>742</v>
      </c>
      <c r="E15" s="468" t="s">
        <v>742</v>
      </c>
      <c r="F15" s="433"/>
    </row>
    <row r="16" spans="1:6">
      <c r="A16" s="432"/>
      <c r="B16" s="434"/>
      <c r="C16" s="434"/>
      <c r="D16" s="417"/>
      <c r="E16" s="417"/>
      <c r="F16" s="433"/>
    </row>
    <row r="17" spans="1:6">
      <c r="A17" s="432"/>
      <c r="B17" s="434"/>
      <c r="C17" s="434"/>
      <c r="D17" s="419"/>
      <c r="E17" s="419"/>
      <c r="F17" s="433"/>
    </row>
    <row r="18" spans="1:6">
      <c r="A18" s="435"/>
      <c r="B18" s="416"/>
      <c r="C18" s="416"/>
      <c r="D18" s="422"/>
      <c r="E18" s="422"/>
      <c r="F18" s="436"/>
    </row>
    <row r="19" spans="1:6">
      <c r="A19" s="437"/>
      <c r="B19" s="1051"/>
      <c r="C19" s="417"/>
      <c r="D19" s="419"/>
      <c r="E19" s="419"/>
      <c r="F19" s="433"/>
    </row>
    <row r="20" spans="1:6">
      <c r="A20" s="432"/>
      <c r="B20" s="1017" t="s">
        <v>601</v>
      </c>
      <c r="C20" s="415"/>
      <c r="D20" s="625" t="s">
        <v>598</v>
      </c>
      <c r="E20" s="625" t="s">
        <v>599</v>
      </c>
      <c r="F20" s="433"/>
    </row>
    <row r="21" spans="1:6">
      <c r="A21" s="432"/>
      <c r="B21" s="423"/>
      <c r="C21" s="423"/>
      <c r="D21" s="626"/>
      <c r="E21" s="626"/>
      <c r="F21" s="433"/>
    </row>
    <row r="22" spans="1:6">
      <c r="A22" s="432"/>
      <c r="B22" s="421" t="s">
        <v>602</v>
      </c>
      <c r="C22" s="441"/>
      <c r="D22" s="627">
        <v>28700000000</v>
      </c>
      <c r="E22" s="627">
        <v>26300000000</v>
      </c>
      <c r="F22" s="433"/>
    </row>
    <row r="23" spans="1:6">
      <c r="A23" s="432"/>
      <c r="B23" s="421" t="s">
        <v>603</v>
      </c>
      <c r="C23" s="421"/>
      <c r="D23" s="628">
        <v>46993</v>
      </c>
      <c r="E23" s="628">
        <v>46993</v>
      </c>
      <c r="F23" s="433"/>
    </row>
    <row r="24" spans="1:6">
      <c r="A24" s="432"/>
      <c r="B24" s="421" t="s">
        <v>604</v>
      </c>
      <c r="C24" s="421"/>
      <c r="D24" s="628">
        <v>48393</v>
      </c>
      <c r="E24" s="628">
        <v>48393</v>
      </c>
      <c r="F24" s="433"/>
    </row>
    <row r="25" spans="1:6">
      <c r="A25" s="432"/>
      <c r="B25" s="421" t="s">
        <v>605</v>
      </c>
      <c r="C25" s="421"/>
      <c r="D25" s="629" t="s">
        <v>606</v>
      </c>
      <c r="E25" s="629" t="s">
        <v>606</v>
      </c>
      <c r="F25" s="433"/>
    </row>
    <row r="26" spans="1:6">
      <c r="A26" s="432"/>
      <c r="B26" s="421" t="s">
        <v>607</v>
      </c>
      <c r="C26" s="421"/>
      <c r="D26" s="630" t="s">
        <v>608</v>
      </c>
      <c r="E26" s="630" t="s">
        <v>608</v>
      </c>
      <c r="F26" s="433"/>
    </row>
    <row r="27" spans="1:6">
      <c r="A27" s="432"/>
      <c r="B27" s="421" t="s">
        <v>609</v>
      </c>
      <c r="C27" s="414"/>
      <c r="D27" s="631" t="s">
        <v>610</v>
      </c>
      <c r="E27" s="631" t="s">
        <v>611</v>
      </c>
      <c r="F27" s="433"/>
    </row>
    <row r="28" spans="1:6">
      <c r="A28" s="432"/>
      <c r="B28" s="1052"/>
      <c r="C28" s="1052"/>
      <c r="D28" s="252"/>
      <c r="E28" s="252"/>
      <c r="F28" s="433"/>
    </row>
    <row r="29" spans="1:6">
      <c r="A29" s="432"/>
      <c r="B29" s="1017" t="s">
        <v>185</v>
      </c>
      <c r="C29" s="415"/>
      <c r="D29" s="625" t="s">
        <v>598</v>
      </c>
      <c r="E29" s="625" t="s">
        <v>599</v>
      </c>
      <c r="F29" s="433"/>
    </row>
    <row r="30" spans="1:6">
      <c r="A30" s="432"/>
      <c r="B30" s="423"/>
      <c r="C30" s="423"/>
      <c r="D30" s="626"/>
      <c r="E30" s="626"/>
      <c r="F30" s="433"/>
    </row>
    <row r="31" spans="1:6">
      <c r="A31" s="432"/>
      <c r="B31" s="421" t="s">
        <v>612</v>
      </c>
      <c r="C31" s="421"/>
      <c r="D31" s="629" t="s">
        <v>613</v>
      </c>
      <c r="E31" s="629" t="s">
        <v>613</v>
      </c>
      <c r="F31" s="433"/>
    </row>
    <row r="32" spans="1:6">
      <c r="A32" s="432"/>
      <c r="B32" s="421" t="s">
        <v>614</v>
      </c>
      <c r="C32" s="421"/>
      <c r="D32" s="632">
        <v>5.3E-3</v>
      </c>
      <c r="E32" s="632">
        <v>5.3E-3</v>
      </c>
      <c r="F32" s="433"/>
    </row>
    <row r="33" spans="1:6">
      <c r="A33" s="432"/>
      <c r="B33" s="421" t="s">
        <v>186</v>
      </c>
      <c r="C33" s="421"/>
      <c r="D33" s="629" t="s">
        <v>615</v>
      </c>
      <c r="E33" s="629" t="s">
        <v>615</v>
      </c>
      <c r="F33" s="433"/>
    </row>
    <row r="34" spans="1:6">
      <c r="A34" s="432"/>
      <c r="B34" s="421"/>
      <c r="C34" s="421"/>
      <c r="D34" s="438"/>
      <c r="E34" s="438"/>
      <c r="F34" s="433"/>
    </row>
    <row r="35" spans="1:6">
      <c r="A35" s="432"/>
      <c r="B35" s="421"/>
      <c r="C35" s="421"/>
      <c r="D35" s="438"/>
      <c r="E35" s="438"/>
      <c r="F35" s="433"/>
    </row>
    <row r="36" spans="1:6">
      <c r="A36" s="435"/>
      <c r="B36" s="439"/>
      <c r="C36" s="439"/>
      <c r="D36" s="422"/>
      <c r="E36" s="422"/>
      <c r="F36" s="436"/>
    </row>
    <row r="37" spans="1:6">
      <c r="A37" s="437"/>
      <c r="B37" s="1053"/>
      <c r="C37" s="440"/>
      <c r="D37" s="419"/>
      <c r="E37" s="419"/>
      <c r="F37" s="433"/>
    </row>
    <row r="38" spans="1:6">
      <c r="A38" s="432"/>
      <c r="B38" s="1017" t="s">
        <v>616</v>
      </c>
      <c r="C38" s="418"/>
      <c r="D38" s="419"/>
      <c r="E38" s="419"/>
      <c r="F38" s="433"/>
    </row>
    <row r="39" spans="1:6">
      <c r="A39" s="432"/>
      <c r="B39" s="414"/>
      <c r="C39" s="414"/>
      <c r="D39" s="419"/>
      <c r="E39" s="419"/>
      <c r="F39" s="433"/>
    </row>
    <row r="40" spans="1:6" ht="12.75" customHeight="1">
      <c r="A40" s="432"/>
      <c r="B40" s="1149" t="s">
        <v>617</v>
      </c>
      <c r="C40" s="1149"/>
      <c r="D40" s="1149"/>
      <c r="E40" s="1149"/>
      <c r="F40" s="433"/>
    </row>
    <row r="41" spans="1:6">
      <c r="A41" s="432"/>
      <c r="B41" s="1149"/>
      <c r="C41" s="1149"/>
      <c r="D41" s="1149"/>
      <c r="E41" s="1149"/>
      <c r="F41" s="433"/>
    </row>
    <row r="42" spans="1:6">
      <c r="A42" s="432"/>
      <c r="B42" s="1149"/>
      <c r="C42" s="1149"/>
      <c r="D42" s="1149"/>
      <c r="E42" s="1149"/>
      <c r="F42" s="433"/>
    </row>
    <row r="43" spans="1:6">
      <c r="A43" s="432"/>
      <c r="B43" s="1149"/>
      <c r="C43" s="1149"/>
      <c r="D43" s="1149"/>
      <c r="E43" s="1149"/>
      <c r="F43" s="433"/>
    </row>
    <row r="44" spans="1:6">
      <c r="A44" s="432"/>
      <c r="B44" s="1149"/>
      <c r="C44" s="1149"/>
      <c r="D44" s="1149"/>
      <c r="E44" s="1149"/>
      <c r="F44" s="433"/>
    </row>
    <row r="45" spans="1:6">
      <c r="A45" s="432"/>
      <c r="B45" s="1149"/>
      <c r="C45" s="1149"/>
      <c r="D45" s="1149"/>
      <c r="E45" s="1149"/>
      <c r="F45" s="433"/>
    </row>
    <row r="46" spans="1:6">
      <c r="A46" s="432"/>
      <c r="B46" s="441"/>
      <c r="C46" s="441"/>
      <c r="D46" s="441"/>
      <c r="E46" s="441"/>
      <c r="F46" s="433"/>
    </row>
    <row r="47" spans="1:6">
      <c r="A47" s="432"/>
      <c r="B47" s="1017" t="s">
        <v>187</v>
      </c>
      <c r="C47" s="418"/>
      <c r="D47" s="419"/>
      <c r="E47" s="419"/>
      <c r="F47" s="433"/>
    </row>
    <row r="48" spans="1:6">
      <c r="A48" s="432"/>
      <c r="B48" s="633"/>
      <c r="C48" s="633"/>
      <c r="D48" s="629"/>
      <c r="E48" s="629"/>
      <c r="F48" s="433"/>
    </row>
    <row r="49" spans="1:6" ht="12.75" customHeight="1">
      <c r="A49" s="432"/>
      <c r="B49" s="1150" t="s">
        <v>618</v>
      </c>
      <c r="C49" s="1150"/>
      <c r="D49" s="1150"/>
      <c r="E49" s="1150"/>
      <c r="F49" s="433"/>
    </row>
    <row r="50" spans="1:6">
      <c r="A50" s="432"/>
      <c r="B50" s="1150"/>
      <c r="C50" s="1150"/>
      <c r="D50" s="1150"/>
      <c r="E50" s="1150"/>
      <c r="F50" s="433"/>
    </row>
    <row r="51" spans="1:6">
      <c r="A51" s="432"/>
      <c r="B51" s="1150"/>
      <c r="C51" s="1150"/>
      <c r="D51" s="1150"/>
      <c r="E51" s="1150"/>
      <c r="F51" s="433"/>
    </row>
    <row r="52" spans="1:6">
      <c r="A52" s="432"/>
      <c r="B52" s="1150"/>
      <c r="C52" s="1150"/>
      <c r="D52" s="1150"/>
      <c r="E52" s="1150"/>
      <c r="F52" s="433"/>
    </row>
    <row r="53" spans="1:6">
      <c r="A53" s="432"/>
      <c r="B53" s="1150"/>
      <c r="C53" s="1150"/>
      <c r="D53" s="1150"/>
      <c r="E53" s="1150"/>
      <c r="F53" s="433"/>
    </row>
    <row r="54" spans="1:6">
      <c r="A54" s="432"/>
      <c r="B54" s="1150"/>
      <c r="C54" s="1150"/>
      <c r="D54" s="1150"/>
      <c r="E54" s="1150"/>
      <c r="F54" s="433"/>
    </row>
    <row r="55" spans="1:6">
      <c r="A55" s="432"/>
      <c r="B55" s="1150"/>
      <c r="C55" s="1150"/>
      <c r="D55" s="1150"/>
      <c r="E55" s="1150"/>
      <c r="F55" s="433"/>
    </row>
    <row r="56" spans="1:6">
      <c r="A56" s="432"/>
      <c r="B56" s="1066"/>
      <c r="C56" s="1066"/>
      <c r="D56" s="1066"/>
      <c r="E56" s="1066"/>
      <c r="F56" s="433"/>
    </row>
    <row r="57" spans="1:6">
      <c r="A57" s="432"/>
      <c r="B57" s="1066"/>
      <c r="C57" s="1066"/>
      <c r="D57" s="1066"/>
      <c r="E57" s="1066"/>
      <c r="F57" s="433"/>
    </row>
    <row r="58" spans="1:6">
      <c r="A58" s="432"/>
      <c r="B58" s="1066"/>
      <c r="C58" s="1066"/>
      <c r="D58" s="1066"/>
      <c r="E58" s="1066"/>
      <c r="F58" s="433"/>
    </row>
    <row r="59" spans="1:6">
      <c r="A59" s="432"/>
      <c r="B59" s="1066"/>
      <c r="C59" s="1066"/>
      <c r="D59" s="1066"/>
      <c r="E59" s="1066"/>
      <c r="F59" s="433"/>
    </row>
    <row r="60" spans="1:6" ht="13.5" thickBot="1">
      <c r="A60" s="442"/>
      <c r="B60" s="1054"/>
      <c r="C60" s="1054"/>
      <c r="D60" s="1054"/>
      <c r="E60" s="1054"/>
      <c r="F60" s="443"/>
    </row>
    <row r="61" spans="1:6" ht="13.5" thickTop="1"/>
  </sheetData>
  <sheetProtection algorithmName="SHA-512" hashValue="l5UK8vXpQ8wmH+MXGahR5fZm6s5OWxespXyyKraO3SHXExiiJFdAsLPLS3rpXVOg5znI1yAM51OY9HG2zbywmA==" saltValue="/7pTjENF41pX9ZiYzaMFtQ==" spinCount="100000" sheet="1" objects="1"/>
  <mergeCells count="2">
    <mergeCell ref="B40:E45"/>
    <mergeCell ref="B49:E55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N5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6" customWidth="1"/>
    <col min="2" max="2" width="20.375" style="376" customWidth="1"/>
    <col min="3" max="3" width="12.25" style="376" customWidth="1"/>
    <col min="4" max="4" width="14" style="376" customWidth="1"/>
    <col min="5" max="5" width="12.25" style="376" customWidth="1"/>
    <col min="6" max="6" width="14" style="376" customWidth="1"/>
    <col min="7" max="7" width="12.25" style="376" customWidth="1"/>
    <col min="8" max="8" width="14" style="376" customWidth="1"/>
    <col min="9" max="9" width="1" style="376" customWidth="1"/>
    <col min="10" max="16384" width="2.375" style="376"/>
  </cols>
  <sheetData>
    <row r="1" spans="1:14" s="466" customFormat="1">
      <c r="A1" s="862"/>
      <c r="B1" s="863"/>
      <c r="C1" s="864"/>
      <c r="D1" s="864"/>
      <c r="E1" s="864"/>
      <c r="F1" s="864"/>
      <c r="G1" s="864"/>
      <c r="H1" s="845"/>
      <c r="I1" s="846" t="s">
        <v>752</v>
      </c>
      <c r="N1" s="470"/>
    </row>
    <row r="2" spans="1:14" s="466" customFormat="1">
      <c r="A2" s="865"/>
      <c r="B2" s="866"/>
      <c r="C2" s="847"/>
      <c r="D2" s="847"/>
      <c r="E2" s="847"/>
      <c r="F2" s="847"/>
      <c r="G2" s="847"/>
      <c r="H2" s="847"/>
      <c r="I2" s="848" t="s">
        <v>753</v>
      </c>
    </row>
    <row r="3" spans="1:14" s="466" customFormat="1">
      <c r="A3" s="867"/>
      <c r="B3" s="868"/>
      <c r="C3" s="869"/>
      <c r="D3" s="869"/>
      <c r="E3" s="869"/>
      <c r="F3" s="869"/>
      <c r="G3" s="869"/>
      <c r="H3" s="849"/>
      <c r="I3" s="850" t="s">
        <v>754</v>
      </c>
    </row>
    <row r="4" spans="1:14" s="395" customFormat="1" ht="15" customHeight="1">
      <c r="B4" s="399"/>
    </row>
    <row r="5" spans="1:14" s="395" customFormat="1" ht="15.75" thickBot="1">
      <c r="B5" s="1009" t="s">
        <v>375</v>
      </c>
    </row>
    <row r="6" spans="1:14" s="560" customFormat="1" ht="12" thickTop="1">
      <c r="A6" s="484"/>
      <c r="B6" s="485"/>
      <c r="C6" s="485"/>
      <c r="D6" s="486"/>
      <c r="E6" s="487"/>
      <c r="F6" s="488"/>
      <c r="G6" s="488"/>
      <c r="H6" s="486"/>
      <c r="I6" s="489"/>
    </row>
    <row r="7" spans="1:14" s="560" customFormat="1" ht="11.25">
      <c r="A7" s="490"/>
      <c r="B7" s="1019" t="s">
        <v>376</v>
      </c>
      <c r="C7" s="491"/>
      <c r="D7" s="492"/>
      <c r="E7" s="492"/>
      <c r="F7" s="492"/>
      <c r="G7" s="491"/>
      <c r="H7" s="491"/>
      <c r="I7" s="493"/>
    </row>
    <row r="8" spans="1:14" s="560" customFormat="1" ht="33.75">
      <c r="A8" s="490"/>
      <c r="B8" s="916" t="s">
        <v>198</v>
      </c>
      <c r="C8" s="917" t="s">
        <v>377</v>
      </c>
      <c r="D8" s="918" t="s">
        <v>378</v>
      </c>
      <c r="E8" s="494"/>
      <c r="F8" s="494"/>
      <c r="G8" s="494"/>
      <c r="H8" s="494"/>
      <c r="I8" s="493"/>
    </row>
    <row r="9" spans="1:14" s="560" customFormat="1" ht="11.25">
      <c r="A9" s="490"/>
      <c r="B9" s="759" t="s">
        <v>199</v>
      </c>
      <c r="C9" s="760">
        <v>21791</v>
      </c>
      <c r="D9" s="761">
        <v>58826445362</v>
      </c>
      <c r="E9" s="495"/>
      <c r="F9" s="496"/>
      <c r="G9" s="495"/>
      <c r="H9" s="497"/>
      <c r="I9" s="493"/>
    </row>
    <row r="10" spans="1:14" s="560" customFormat="1" ht="11.25">
      <c r="A10" s="490"/>
      <c r="B10" s="759" t="s">
        <v>201</v>
      </c>
      <c r="C10" s="762">
        <v>0</v>
      </c>
      <c r="D10" s="763">
        <v>0</v>
      </c>
      <c r="E10" s="495"/>
      <c r="F10" s="496"/>
      <c r="G10" s="498"/>
      <c r="H10" s="497"/>
      <c r="I10" s="493"/>
    </row>
    <row r="11" spans="1:14" s="560" customFormat="1" ht="11.25">
      <c r="A11" s="490"/>
      <c r="B11" s="759" t="s">
        <v>200</v>
      </c>
      <c r="C11" s="762">
        <v>0</v>
      </c>
      <c r="D11" s="763">
        <v>0</v>
      </c>
      <c r="E11" s="495"/>
      <c r="F11" s="496"/>
      <c r="G11" s="498"/>
      <c r="H11" s="497"/>
      <c r="I11" s="493"/>
    </row>
    <row r="12" spans="1:14" s="560" customFormat="1" ht="11.25">
      <c r="A12" s="490"/>
      <c r="B12" s="759" t="s">
        <v>256</v>
      </c>
      <c r="C12" s="762">
        <v>0</v>
      </c>
      <c r="D12" s="763">
        <v>0</v>
      </c>
      <c r="E12" s="495"/>
      <c r="F12" s="496"/>
      <c r="G12" s="498"/>
      <c r="H12" s="497"/>
      <c r="I12" s="493"/>
    </row>
    <row r="13" spans="1:14" s="560" customFormat="1" ht="11.25">
      <c r="A13" s="490"/>
      <c r="B13" s="759" t="s">
        <v>203</v>
      </c>
      <c r="C13" s="762">
        <v>0</v>
      </c>
      <c r="D13" s="763">
        <v>0</v>
      </c>
      <c r="E13" s="495"/>
      <c r="F13" s="496"/>
      <c r="G13" s="498"/>
      <c r="H13" s="497"/>
      <c r="I13" s="493"/>
    </row>
    <row r="14" spans="1:14" s="560" customFormat="1" ht="11.25">
      <c r="A14" s="490"/>
      <c r="B14" s="759" t="s">
        <v>379</v>
      </c>
      <c r="C14" s="764">
        <v>0</v>
      </c>
      <c r="D14" s="763">
        <v>0</v>
      </c>
      <c r="E14" s="495"/>
      <c r="F14" s="496"/>
      <c r="G14" s="498"/>
      <c r="H14" s="497"/>
      <c r="I14" s="493"/>
    </row>
    <row r="15" spans="1:14" s="560" customFormat="1" ht="11.25">
      <c r="A15" s="490"/>
      <c r="B15" s="759" t="s">
        <v>204</v>
      </c>
      <c r="C15" s="764">
        <v>0</v>
      </c>
      <c r="D15" s="763">
        <v>0</v>
      </c>
      <c r="E15" s="495"/>
      <c r="F15" s="496"/>
      <c r="G15" s="498"/>
      <c r="H15" s="497"/>
      <c r="I15" s="493"/>
    </row>
    <row r="16" spans="1:14" s="560" customFormat="1" ht="11.25">
      <c r="A16" s="490"/>
      <c r="B16" s="919" t="s">
        <v>5</v>
      </c>
      <c r="C16" s="920">
        <v>21791</v>
      </c>
      <c r="D16" s="921">
        <v>58826445362</v>
      </c>
      <c r="E16" s="499"/>
      <c r="F16" s="500"/>
      <c r="G16" s="499"/>
      <c r="H16" s="501"/>
      <c r="I16" s="493"/>
    </row>
    <row r="17" spans="1:9" s="560" customFormat="1" ht="11.25">
      <c r="A17" s="490"/>
      <c r="B17" s="502"/>
      <c r="C17" s="502"/>
      <c r="D17" s="501"/>
      <c r="E17" s="501"/>
      <c r="F17" s="501"/>
      <c r="G17" s="502"/>
      <c r="H17" s="503"/>
      <c r="I17" s="493"/>
    </row>
    <row r="18" spans="1:9" s="560" customFormat="1" ht="11.25">
      <c r="A18" s="490"/>
      <c r="B18" s="1019" t="s">
        <v>380</v>
      </c>
      <c r="C18" s="491"/>
      <c r="D18" s="492"/>
      <c r="E18" s="492"/>
      <c r="F18" s="492"/>
      <c r="G18" s="491"/>
      <c r="H18" s="491"/>
      <c r="I18" s="493"/>
    </row>
    <row r="19" spans="1:9" s="560" customFormat="1" ht="82.5" customHeight="1">
      <c r="A19" s="490"/>
      <c r="B19" s="916" t="s">
        <v>198</v>
      </c>
      <c r="C19" s="922" t="s">
        <v>381</v>
      </c>
      <c r="D19" s="918" t="s">
        <v>382</v>
      </c>
      <c r="E19" s="923" t="s">
        <v>383</v>
      </c>
      <c r="F19" s="918" t="s">
        <v>384</v>
      </c>
      <c r="G19" s="923" t="s">
        <v>385</v>
      </c>
      <c r="H19" s="918" t="s">
        <v>386</v>
      </c>
      <c r="I19" s="493"/>
    </row>
    <row r="20" spans="1:9" s="560" customFormat="1" ht="11.25">
      <c r="A20" s="490"/>
      <c r="B20" s="759" t="s">
        <v>199</v>
      </c>
      <c r="C20" s="765">
        <v>22078</v>
      </c>
      <c r="D20" s="761">
        <v>58927645109</v>
      </c>
      <c r="E20" s="766">
        <v>21790</v>
      </c>
      <c r="F20" s="767">
        <v>835345891</v>
      </c>
      <c r="G20" s="766">
        <v>21790</v>
      </c>
      <c r="H20" s="761">
        <v>57700121962</v>
      </c>
      <c r="I20" s="493"/>
    </row>
    <row r="21" spans="1:9" s="560" customFormat="1" ht="11.25">
      <c r="A21" s="490"/>
      <c r="B21" s="759" t="s">
        <v>201</v>
      </c>
      <c r="C21" s="768">
        <v>0</v>
      </c>
      <c r="D21" s="763">
        <v>0</v>
      </c>
      <c r="E21" s="769">
        <v>1</v>
      </c>
      <c r="F21" s="767">
        <v>3880985</v>
      </c>
      <c r="G21" s="770">
        <v>0</v>
      </c>
      <c r="H21" s="761">
        <v>0</v>
      </c>
      <c r="I21" s="493"/>
    </row>
    <row r="22" spans="1:9" s="560" customFormat="1" ht="11.25">
      <c r="A22" s="490"/>
      <c r="B22" s="759" t="s">
        <v>387</v>
      </c>
      <c r="C22" s="768">
        <v>0</v>
      </c>
      <c r="D22" s="763">
        <v>0</v>
      </c>
      <c r="E22" s="769">
        <v>157</v>
      </c>
      <c r="F22" s="767">
        <v>336472560</v>
      </c>
      <c r="G22" s="770">
        <v>0</v>
      </c>
      <c r="H22" s="761">
        <v>0</v>
      </c>
      <c r="I22" s="493"/>
    </row>
    <row r="23" spans="1:9" s="560" customFormat="1" ht="11.25">
      <c r="A23" s="490"/>
      <c r="B23" s="759" t="s">
        <v>256</v>
      </c>
      <c r="C23" s="768">
        <v>0</v>
      </c>
      <c r="D23" s="763">
        <v>0</v>
      </c>
      <c r="E23" s="769">
        <v>0</v>
      </c>
      <c r="F23" s="767">
        <v>0</v>
      </c>
      <c r="G23" s="770">
        <v>0</v>
      </c>
      <c r="H23" s="761">
        <v>0</v>
      </c>
      <c r="I23" s="493"/>
    </row>
    <row r="24" spans="1:9" s="560" customFormat="1" ht="11.25">
      <c r="A24" s="490"/>
      <c r="B24" s="759" t="s">
        <v>203</v>
      </c>
      <c r="C24" s="768">
        <v>0</v>
      </c>
      <c r="D24" s="763">
        <v>0</v>
      </c>
      <c r="E24" s="769">
        <v>125</v>
      </c>
      <c r="F24" s="767">
        <v>32022319</v>
      </c>
      <c r="G24" s="770">
        <v>0</v>
      </c>
      <c r="H24" s="761">
        <v>0</v>
      </c>
      <c r="I24" s="493"/>
    </row>
    <row r="25" spans="1:9" s="560" customFormat="1" ht="11.25">
      <c r="A25" s="490"/>
      <c r="B25" s="759" t="s">
        <v>388</v>
      </c>
      <c r="C25" s="771">
        <v>0</v>
      </c>
      <c r="D25" s="763">
        <v>0</v>
      </c>
      <c r="E25" s="769">
        <v>5</v>
      </c>
      <c r="F25" s="767">
        <v>19801392</v>
      </c>
      <c r="G25" s="770">
        <v>0</v>
      </c>
      <c r="H25" s="761">
        <v>0</v>
      </c>
      <c r="I25" s="493"/>
    </row>
    <row r="26" spans="1:9" s="560" customFormat="1" ht="11.25">
      <c r="A26" s="490"/>
      <c r="B26" s="759" t="s">
        <v>204</v>
      </c>
      <c r="C26" s="771">
        <v>0</v>
      </c>
      <c r="D26" s="763">
        <v>0</v>
      </c>
      <c r="E26" s="769">
        <v>0</v>
      </c>
      <c r="F26" s="767">
        <v>0</v>
      </c>
      <c r="G26" s="770">
        <v>0</v>
      </c>
      <c r="H26" s="761">
        <v>0</v>
      </c>
      <c r="I26" s="493"/>
    </row>
    <row r="27" spans="1:9" s="560" customFormat="1" ht="11.25">
      <c r="A27" s="490"/>
      <c r="B27" s="919" t="s">
        <v>5</v>
      </c>
      <c r="C27" s="924">
        <v>22078</v>
      </c>
      <c r="D27" s="921">
        <v>58927645109</v>
      </c>
      <c r="E27" s="925">
        <v>22078</v>
      </c>
      <c r="F27" s="926">
        <v>1227523147</v>
      </c>
      <c r="G27" s="925">
        <v>21790</v>
      </c>
      <c r="H27" s="921">
        <v>57700121962</v>
      </c>
      <c r="I27" s="493"/>
    </row>
    <row r="28" spans="1:9" s="560" customFormat="1" ht="11.25">
      <c r="A28" s="490"/>
      <c r="B28" s="502"/>
      <c r="C28" s="502"/>
      <c r="D28" s="501"/>
      <c r="E28" s="501"/>
      <c r="F28" s="501"/>
      <c r="G28" s="502"/>
      <c r="H28" s="503"/>
      <c r="I28" s="493"/>
    </row>
    <row r="29" spans="1:9" s="560" customFormat="1" ht="11.25">
      <c r="A29" s="490"/>
      <c r="B29" s="1019" t="s">
        <v>389</v>
      </c>
      <c r="C29" s="504"/>
      <c r="D29" s="501"/>
      <c r="E29" s="504"/>
      <c r="F29" s="500"/>
      <c r="G29" s="504"/>
      <c r="H29" s="501"/>
      <c r="I29" s="493"/>
    </row>
    <row r="30" spans="1:9" s="560" customFormat="1" ht="82.5" customHeight="1">
      <c r="A30" s="490"/>
      <c r="B30" s="916" t="s">
        <v>198</v>
      </c>
      <c r="C30" s="922" t="s">
        <v>385</v>
      </c>
      <c r="D30" s="918" t="s">
        <v>386</v>
      </c>
      <c r="E30" s="923" t="s">
        <v>390</v>
      </c>
      <c r="F30" s="918" t="s">
        <v>391</v>
      </c>
      <c r="G30" s="923" t="s">
        <v>392</v>
      </c>
      <c r="H30" s="918" t="s">
        <v>393</v>
      </c>
      <c r="I30" s="493"/>
    </row>
    <row r="31" spans="1:9" s="560" customFormat="1" ht="11.25">
      <c r="A31" s="490"/>
      <c r="B31" s="759" t="s">
        <v>199</v>
      </c>
      <c r="C31" s="765">
        <v>21790</v>
      </c>
      <c r="D31" s="763">
        <v>57700121962</v>
      </c>
      <c r="E31" s="766">
        <v>458</v>
      </c>
      <c r="F31" s="767">
        <v>1351192611</v>
      </c>
      <c r="G31" s="770">
        <v>22248</v>
      </c>
      <c r="H31" s="761">
        <v>59051314573</v>
      </c>
      <c r="I31" s="493"/>
    </row>
    <row r="32" spans="1:9" s="560" customFormat="1" ht="11.25">
      <c r="A32" s="490"/>
      <c r="B32" s="759" t="s">
        <v>201</v>
      </c>
      <c r="C32" s="765">
        <v>0</v>
      </c>
      <c r="D32" s="761">
        <v>0</v>
      </c>
      <c r="E32" s="769">
        <v>0</v>
      </c>
      <c r="F32" s="767">
        <v>0</v>
      </c>
      <c r="G32" s="772">
        <v>0</v>
      </c>
      <c r="H32" s="767">
        <v>0</v>
      </c>
      <c r="I32" s="493"/>
    </row>
    <row r="33" spans="1:9" s="560" customFormat="1" ht="11.25">
      <c r="A33" s="490"/>
      <c r="B33" s="759" t="s">
        <v>200</v>
      </c>
      <c r="C33" s="768">
        <v>0</v>
      </c>
      <c r="D33" s="763">
        <v>0</v>
      </c>
      <c r="E33" s="769">
        <v>0</v>
      </c>
      <c r="F33" s="767">
        <v>0</v>
      </c>
      <c r="G33" s="772">
        <v>0</v>
      </c>
      <c r="H33" s="767">
        <v>0</v>
      </c>
      <c r="I33" s="493"/>
    </row>
    <row r="34" spans="1:9" s="560" customFormat="1" ht="11.25">
      <c r="A34" s="490"/>
      <c r="B34" s="759" t="s">
        <v>256</v>
      </c>
      <c r="C34" s="768">
        <v>0</v>
      </c>
      <c r="D34" s="763">
        <v>0</v>
      </c>
      <c r="E34" s="769">
        <v>0</v>
      </c>
      <c r="F34" s="767">
        <v>0</v>
      </c>
      <c r="G34" s="772">
        <v>0</v>
      </c>
      <c r="H34" s="767">
        <v>0</v>
      </c>
      <c r="I34" s="493"/>
    </row>
    <row r="35" spans="1:9" s="560" customFormat="1" ht="11.25">
      <c r="A35" s="490"/>
      <c r="B35" s="759" t="s">
        <v>203</v>
      </c>
      <c r="C35" s="768">
        <v>0</v>
      </c>
      <c r="D35" s="763">
        <v>0</v>
      </c>
      <c r="E35" s="769">
        <v>0</v>
      </c>
      <c r="F35" s="767">
        <v>0</v>
      </c>
      <c r="G35" s="772">
        <v>0</v>
      </c>
      <c r="H35" s="767">
        <v>0</v>
      </c>
      <c r="I35" s="493"/>
    </row>
    <row r="36" spans="1:9" s="560" customFormat="1" ht="11.25">
      <c r="A36" s="490"/>
      <c r="B36" s="759" t="s">
        <v>257</v>
      </c>
      <c r="C36" s="771">
        <v>0</v>
      </c>
      <c r="D36" s="763">
        <v>0</v>
      </c>
      <c r="E36" s="769">
        <v>0</v>
      </c>
      <c r="F36" s="767">
        <v>0</v>
      </c>
      <c r="G36" s="772">
        <v>0</v>
      </c>
      <c r="H36" s="767">
        <v>0</v>
      </c>
      <c r="I36" s="493"/>
    </row>
    <row r="37" spans="1:9" s="560" customFormat="1" ht="11.25">
      <c r="A37" s="490"/>
      <c r="B37" s="759" t="s">
        <v>394</v>
      </c>
      <c r="C37" s="771">
        <v>0</v>
      </c>
      <c r="D37" s="763">
        <v>0</v>
      </c>
      <c r="E37" s="769">
        <v>0</v>
      </c>
      <c r="F37" s="767">
        <v>0</v>
      </c>
      <c r="G37" s="772">
        <v>0</v>
      </c>
      <c r="H37" s="767">
        <v>0</v>
      </c>
      <c r="I37" s="493"/>
    </row>
    <row r="38" spans="1:9" s="560" customFormat="1" ht="11.25">
      <c r="A38" s="490"/>
      <c r="B38" s="919" t="s">
        <v>5</v>
      </c>
      <c r="C38" s="924">
        <v>21790</v>
      </c>
      <c r="D38" s="921">
        <v>57700121962</v>
      </c>
      <c r="E38" s="925">
        <v>458</v>
      </c>
      <c r="F38" s="926">
        <v>1351192611</v>
      </c>
      <c r="G38" s="925">
        <v>22248</v>
      </c>
      <c r="H38" s="921">
        <v>59051314573</v>
      </c>
      <c r="I38" s="493"/>
    </row>
    <row r="39" spans="1:9" s="560" customFormat="1" ht="11.25">
      <c r="A39" s="490"/>
      <c r="B39" s="502"/>
      <c r="C39" s="491"/>
      <c r="D39" s="492"/>
      <c r="E39" s="492"/>
      <c r="F39" s="492"/>
      <c r="G39" s="491"/>
      <c r="H39" s="491"/>
      <c r="I39" s="493"/>
    </row>
    <row r="40" spans="1:9" s="560" customFormat="1" ht="11.25">
      <c r="A40" s="490"/>
      <c r="B40" s="1019" t="s">
        <v>395</v>
      </c>
      <c r="C40" s="491"/>
      <c r="D40" s="492"/>
      <c r="E40" s="492"/>
      <c r="F40" s="500"/>
      <c r="G40" s="504"/>
      <c r="H40" s="501"/>
      <c r="I40" s="493"/>
    </row>
    <row r="41" spans="1:9" s="560" customFormat="1" ht="82.5" customHeight="1">
      <c r="A41" s="490"/>
      <c r="B41" s="916" t="s">
        <v>396</v>
      </c>
      <c r="C41" s="927" t="s">
        <v>397</v>
      </c>
      <c r="D41" s="928" t="s">
        <v>398</v>
      </c>
      <c r="E41" s="928" t="s">
        <v>399</v>
      </c>
      <c r="F41" s="500"/>
      <c r="G41" s="504"/>
      <c r="H41" s="501"/>
      <c r="I41" s="493"/>
    </row>
    <row r="42" spans="1:9" s="560" customFormat="1" ht="11.25">
      <c r="A42" s="490"/>
      <c r="B42" s="759" t="s">
        <v>400</v>
      </c>
      <c r="C42" s="773">
        <v>0.28308105477203999</v>
      </c>
      <c r="D42" s="774">
        <v>0.35</v>
      </c>
      <c r="E42" s="775" t="s">
        <v>755</v>
      </c>
      <c r="F42" s="500"/>
      <c r="G42" s="504"/>
      <c r="H42" s="501"/>
      <c r="I42" s="493"/>
    </row>
    <row r="43" spans="1:9" s="560" customFormat="1" ht="11.25">
      <c r="A43" s="490"/>
      <c r="B43" s="759" t="s">
        <v>401</v>
      </c>
      <c r="C43" s="776">
        <v>2.8641126996575118E-4</v>
      </c>
      <c r="D43" s="777">
        <v>0.05</v>
      </c>
      <c r="E43" s="778" t="s">
        <v>755</v>
      </c>
      <c r="F43" s="500"/>
      <c r="G43" s="504"/>
      <c r="H43" s="501"/>
      <c r="I43" s="493"/>
    </row>
    <row r="44" spans="1:9" s="560" customFormat="1" ht="11.25">
      <c r="A44" s="490"/>
      <c r="B44" s="779" t="s">
        <v>402</v>
      </c>
      <c r="C44" s="780">
        <v>0.4040208719402254</v>
      </c>
      <c r="D44" s="781">
        <v>0.5</v>
      </c>
      <c r="E44" s="782" t="s">
        <v>755</v>
      </c>
      <c r="F44" s="500"/>
      <c r="G44" s="504"/>
      <c r="H44" s="501"/>
      <c r="I44" s="493"/>
    </row>
    <row r="45" spans="1:9" s="560" customFormat="1" ht="11.25">
      <c r="A45" s="490"/>
      <c r="B45" s="502"/>
      <c r="C45" s="504"/>
      <c r="D45" s="501"/>
      <c r="E45" s="504"/>
      <c r="F45" s="500"/>
      <c r="G45" s="504"/>
      <c r="H45" s="501"/>
      <c r="I45" s="493"/>
    </row>
    <row r="46" spans="1:9" s="560" customFormat="1" ht="11.25">
      <c r="A46" s="490"/>
      <c r="B46" s="502"/>
      <c r="C46" s="504"/>
      <c r="D46" s="501"/>
      <c r="E46" s="504"/>
      <c r="F46" s="500"/>
      <c r="G46" s="504"/>
      <c r="H46" s="501"/>
      <c r="I46" s="493"/>
    </row>
    <row r="47" spans="1:9" s="560" customFormat="1" ht="11.25">
      <c r="A47" s="490"/>
      <c r="B47" s="502"/>
      <c r="C47" s="504"/>
      <c r="D47" s="501"/>
      <c r="E47" s="504"/>
      <c r="F47" s="500"/>
      <c r="G47" s="504"/>
      <c r="H47" s="501"/>
      <c r="I47" s="493"/>
    </row>
    <row r="48" spans="1:9" s="560" customFormat="1" ht="12" thickBot="1">
      <c r="A48" s="505"/>
      <c r="B48" s="506"/>
      <c r="C48" s="507"/>
      <c r="D48" s="507"/>
      <c r="E48" s="507"/>
      <c r="F48" s="507"/>
      <c r="G48" s="507"/>
      <c r="H48" s="507"/>
      <c r="I48" s="508"/>
    </row>
    <row r="49" spans="1:10" s="560" customFormat="1" ht="12.75" customHeight="1" thickTop="1">
      <c r="A49" s="376"/>
      <c r="B49" s="376"/>
      <c r="C49" s="376"/>
      <c r="D49" s="376"/>
      <c r="E49" s="376"/>
      <c r="F49" s="376"/>
      <c r="G49" s="376"/>
      <c r="H49" s="376"/>
      <c r="I49" s="376"/>
    </row>
    <row r="50" spans="1:10" s="560" customFormat="1">
      <c r="A50" s="376"/>
      <c r="B50" s="376"/>
      <c r="C50" s="376"/>
      <c r="D50" s="376"/>
      <c r="E50" s="376"/>
      <c r="F50" s="376"/>
      <c r="G50" s="376"/>
      <c r="H50" s="376"/>
      <c r="I50" s="376"/>
      <c r="J50" s="376"/>
    </row>
    <row r="51" spans="1:10" s="560" customFormat="1">
      <c r="A51" s="376"/>
      <c r="B51" s="376"/>
      <c r="C51" s="376"/>
      <c r="D51" s="376"/>
      <c r="E51" s="376"/>
      <c r="F51" s="376"/>
      <c r="G51" s="376"/>
      <c r="H51" s="376"/>
      <c r="I51" s="376"/>
      <c r="J51" s="376"/>
    </row>
    <row r="52" spans="1:10" s="560" customFormat="1">
      <c r="A52" s="376"/>
      <c r="B52" s="376"/>
      <c r="C52" s="376"/>
      <c r="D52" s="376"/>
      <c r="E52" s="376"/>
      <c r="F52" s="376"/>
      <c r="G52" s="376"/>
      <c r="H52" s="376"/>
      <c r="I52" s="376"/>
      <c r="J52" s="376"/>
    </row>
    <row r="53" spans="1:10" s="560" customFormat="1">
      <c r="A53" s="376"/>
      <c r="B53" s="376"/>
      <c r="C53" s="376"/>
      <c r="D53" s="376"/>
      <c r="E53" s="376"/>
      <c r="F53" s="376"/>
      <c r="G53" s="376"/>
      <c r="H53" s="376"/>
      <c r="I53" s="376"/>
      <c r="J53" s="376"/>
    </row>
    <row r="54" spans="1:10" s="560" customFormat="1">
      <c r="A54" s="376"/>
      <c r="B54" s="376"/>
      <c r="C54" s="376"/>
      <c r="D54" s="376"/>
      <c r="E54" s="376"/>
      <c r="F54" s="376"/>
      <c r="G54" s="376"/>
      <c r="H54" s="376"/>
      <c r="I54" s="376"/>
      <c r="J54" s="376"/>
    </row>
    <row r="55" spans="1:10" s="560" customFormat="1">
      <c r="A55" s="376"/>
      <c r="B55" s="376"/>
      <c r="C55" s="376"/>
      <c r="D55" s="376"/>
      <c r="E55" s="376"/>
      <c r="F55" s="376"/>
      <c r="G55" s="376"/>
      <c r="H55" s="376"/>
      <c r="I55" s="376"/>
      <c r="J55" s="376"/>
    </row>
  </sheetData>
  <sheetProtection algorithmName="SHA-512" hashValue="4ktnesGM4TkkbGCJRMZbEYq8AxAwKZat6rNdPfUTXm4RsIjoV9fQYySatzJJXT4/UANtRjySxEH9FqDdUvDkHQ==" saltValue="dgyFW5Mdv06W1fwkdEh1T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K5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0" customWidth="1"/>
    <col min="2" max="2" width="3.5" style="701" customWidth="1"/>
    <col min="3" max="3" width="19.125" style="701" customWidth="1"/>
    <col min="4" max="4" width="7.375" style="701" customWidth="1"/>
    <col min="5" max="5" width="10.625" style="701" customWidth="1"/>
    <col min="6" max="6" width="3.75" style="701" customWidth="1"/>
    <col min="7" max="7" width="10.625" style="701" customWidth="1"/>
    <col min="8" max="8" width="9.625" style="670" customWidth="1"/>
    <col min="9" max="10" width="17.25" style="670" customWidth="1"/>
    <col min="11" max="11" width="1" style="670" customWidth="1"/>
    <col min="12" max="16384" width="2.375" style="670"/>
  </cols>
  <sheetData>
    <row r="1" spans="1:11">
      <c r="A1" s="870"/>
      <c r="B1" s="871"/>
      <c r="C1" s="871"/>
      <c r="D1" s="871"/>
      <c r="E1" s="871"/>
      <c r="F1" s="871"/>
      <c r="G1" s="871"/>
      <c r="H1" s="872"/>
      <c r="I1" s="872"/>
      <c r="J1" s="872"/>
      <c r="K1" s="846" t="s">
        <v>752</v>
      </c>
    </row>
    <row r="2" spans="1:11">
      <c r="A2" s="873"/>
      <c r="B2" s="874"/>
      <c r="C2" s="874"/>
      <c r="D2" s="874"/>
      <c r="E2" s="874"/>
      <c r="F2" s="874"/>
      <c r="G2" s="874"/>
      <c r="H2" s="875"/>
      <c r="I2" s="875"/>
      <c r="J2" s="875"/>
      <c r="K2" s="848" t="s">
        <v>753</v>
      </c>
    </row>
    <row r="3" spans="1:11">
      <c r="A3" s="876"/>
      <c r="B3" s="877"/>
      <c r="C3" s="877"/>
      <c r="D3" s="877"/>
      <c r="E3" s="877"/>
      <c r="F3" s="877"/>
      <c r="G3" s="877"/>
      <c r="H3" s="878"/>
      <c r="I3" s="878"/>
      <c r="J3" s="878"/>
      <c r="K3" s="850" t="s">
        <v>754</v>
      </c>
    </row>
    <row r="4" spans="1:11" s="523" customFormat="1" ht="15" customHeight="1">
      <c r="A4" s="527"/>
      <c r="B4" s="528"/>
      <c r="C4" s="528"/>
      <c r="D4" s="529"/>
      <c r="E4" s="529"/>
      <c r="F4" s="529"/>
      <c r="G4" s="529"/>
      <c r="J4" s="530"/>
      <c r="K4" s="530"/>
    </row>
    <row r="5" spans="1:11" s="523" customFormat="1" ht="15.75" thickBot="1">
      <c r="A5" s="531"/>
      <c r="B5" s="1020" t="s">
        <v>403</v>
      </c>
      <c r="C5" s="529"/>
      <c r="D5" s="529"/>
      <c r="E5" s="529"/>
      <c r="F5" s="529"/>
      <c r="G5" s="529"/>
      <c r="J5" s="531"/>
      <c r="K5" s="531"/>
    </row>
    <row r="6" spans="1:11" s="671" customFormat="1" ht="13.5" thickTop="1">
      <c r="A6" s="675"/>
      <c r="B6" s="676"/>
      <c r="C6" s="676"/>
      <c r="D6" s="676"/>
      <c r="E6" s="676"/>
      <c r="F6" s="676"/>
      <c r="G6" s="676"/>
      <c r="H6" s="677"/>
      <c r="I6" s="678"/>
      <c r="J6" s="678"/>
      <c r="K6" s="679"/>
    </row>
    <row r="7" spans="1:11" s="671" customFormat="1">
      <c r="A7" s="680"/>
      <c r="B7" s="1021" t="s">
        <v>497</v>
      </c>
      <c r="C7" s="939"/>
      <c r="D7" s="544" t="s">
        <v>299</v>
      </c>
      <c r="E7" s="595">
        <v>45362</v>
      </c>
      <c r="F7" s="544" t="s">
        <v>233</v>
      </c>
      <c r="G7" s="595">
        <v>45392</v>
      </c>
      <c r="H7" s="682"/>
      <c r="I7" s="683"/>
      <c r="J7" s="683"/>
      <c r="K7" s="684"/>
    </row>
    <row r="8" spans="1:11" s="671" customFormat="1">
      <c r="A8" s="680"/>
      <c r="B8" s="1021" t="s">
        <v>165</v>
      </c>
      <c r="C8" s="940"/>
      <c r="D8" s="1151">
        <v>45399</v>
      </c>
      <c r="E8" s="1151"/>
      <c r="F8" s="545"/>
      <c r="G8" s="545"/>
      <c r="H8" s="685"/>
      <c r="I8" s="685"/>
      <c r="J8" s="685"/>
      <c r="K8" s="684"/>
    </row>
    <row r="9" spans="1:11" s="671" customFormat="1">
      <c r="A9" s="680"/>
      <c r="B9" s="1021" t="s">
        <v>364</v>
      </c>
      <c r="C9" s="940"/>
      <c r="D9" s="1152">
        <v>45407</v>
      </c>
      <c r="E9" s="1152"/>
      <c r="F9" s="545"/>
      <c r="G9" s="545"/>
      <c r="H9" s="685"/>
      <c r="I9" s="685"/>
      <c r="J9" s="685"/>
      <c r="K9" s="684"/>
    </row>
    <row r="10" spans="1:11" s="671" customFormat="1">
      <c r="A10" s="680"/>
      <c r="B10" s="686"/>
      <c r="C10" s="687"/>
      <c r="D10" s="687"/>
      <c r="E10" s="687"/>
      <c r="F10" s="687"/>
      <c r="G10" s="687"/>
      <c r="H10" s="688"/>
      <c r="I10" s="688"/>
      <c r="J10" s="688"/>
      <c r="K10" s="689"/>
    </row>
    <row r="11" spans="1:11" s="671" customFormat="1">
      <c r="A11" s="680"/>
      <c r="B11" s="686"/>
      <c r="C11" s="687"/>
      <c r="D11" s="687"/>
      <c r="E11" s="687"/>
      <c r="F11" s="687"/>
      <c r="G11" s="687"/>
      <c r="H11" s="688"/>
      <c r="I11" s="688"/>
      <c r="J11" s="688"/>
      <c r="K11" s="689"/>
    </row>
    <row r="12" spans="1:11" s="671" customFormat="1" ht="13.5" customHeight="1">
      <c r="A12" s="680"/>
      <c r="B12" s="1022" t="s">
        <v>403</v>
      </c>
      <c r="C12" s="681"/>
      <c r="D12" s="681"/>
      <c r="E12" s="681"/>
      <c r="F12" s="681"/>
      <c r="G12" s="681"/>
      <c r="H12" s="690"/>
      <c r="I12" s="690"/>
      <c r="J12" s="534"/>
      <c r="K12" s="689"/>
    </row>
    <row r="13" spans="1:11" s="671" customFormat="1" ht="13.5" customHeight="1">
      <c r="A13" s="680"/>
      <c r="B13" s="1165"/>
      <c r="C13" s="1166"/>
      <c r="D13" s="1166"/>
      <c r="E13" s="1166"/>
      <c r="F13" s="1166"/>
      <c r="G13" s="1167"/>
      <c r="H13" s="1177" t="s">
        <v>404</v>
      </c>
      <c r="I13" s="1175" t="s">
        <v>405</v>
      </c>
      <c r="J13" s="1175" t="s">
        <v>406</v>
      </c>
      <c r="K13" s="689"/>
    </row>
    <row r="14" spans="1:11" s="671" customFormat="1" ht="40.5" customHeight="1">
      <c r="A14" s="680"/>
      <c r="B14" s="1168"/>
      <c r="C14" s="1169"/>
      <c r="D14" s="1169"/>
      <c r="E14" s="1169"/>
      <c r="F14" s="1169"/>
      <c r="G14" s="1170"/>
      <c r="H14" s="1178"/>
      <c r="I14" s="1176"/>
      <c r="J14" s="1176"/>
      <c r="K14" s="689"/>
    </row>
    <row r="15" spans="1:11" s="671" customFormat="1" ht="13.5" customHeight="1">
      <c r="A15" s="680"/>
      <c r="B15" s="1162" t="s">
        <v>324</v>
      </c>
      <c r="C15" s="1163"/>
      <c r="D15" s="1163"/>
      <c r="E15" s="1163"/>
      <c r="F15" s="1163"/>
      <c r="G15" s="1164"/>
      <c r="H15" s="664">
        <v>22078</v>
      </c>
      <c r="I15" s="665">
        <v>58927645109</v>
      </c>
      <c r="J15" s="665">
        <v>62157828600</v>
      </c>
      <c r="K15" s="689"/>
    </row>
    <row r="16" spans="1:11" s="671" customFormat="1" ht="13.5" customHeight="1">
      <c r="A16" s="680"/>
      <c r="B16" s="1159" t="s">
        <v>325</v>
      </c>
      <c r="C16" s="1160"/>
      <c r="D16" s="1160"/>
      <c r="E16" s="1160"/>
      <c r="F16" s="1160"/>
      <c r="G16" s="1161"/>
      <c r="H16" s="666">
        <v>21790</v>
      </c>
      <c r="I16" s="667">
        <v>57700121962</v>
      </c>
      <c r="J16" s="667">
        <v>60802074100</v>
      </c>
      <c r="K16" s="689"/>
    </row>
    <row r="17" spans="1:11" s="671" customFormat="1" ht="15" customHeight="1" thickBot="1">
      <c r="A17" s="680"/>
      <c r="B17" s="1156" t="s">
        <v>326</v>
      </c>
      <c r="C17" s="1157"/>
      <c r="D17" s="1157"/>
      <c r="E17" s="1157"/>
      <c r="F17" s="1157"/>
      <c r="G17" s="1158"/>
      <c r="H17" s="668">
        <v>458</v>
      </c>
      <c r="I17" s="669">
        <v>1351192611</v>
      </c>
      <c r="J17" s="669">
        <v>1427873100</v>
      </c>
      <c r="K17" s="689"/>
    </row>
    <row r="18" spans="1:11" s="671" customFormat="1" ht="13.5" thickTop="1">
      <c r="A18" s="680"/>
      <c r="B18" s="1153" t="s">
        <v>327</v>
      </c>
      <c r="C18" s="1154"/>
      <c r="D18" s="1154"/>
      <c r="E18" s="1154"/>
      <c r="F18" s="1154"/>
      <c r="G18" s="1155"/>
      <c r="H18" s="929">
        <v>22248</v>
      </c>
      <c r="I18" s="930">
        <v>59051314573</v>
      </c>
      <c r="J18" s="930">
        <v>62229947200</v>
      </c>
      <c r="K18" s="689"/>
    </row>
    <row r="19" spans="1:11" s="671" customFormat="1">
      <c r="A19" s="680"/>
      <c r="B19" s="535"/>
      <c r="C19" s="536"/>
      <c r="D19" s="536"/>
      <c r="E19" s="536"/>
      <c r="F19" s="536"/>
      <c r="G19" s="536"/>
      <c r="H19" s="537"/>
      <c r="I19" s="538"/>
      <c r="J19" s="538"/>
      <c r="K19" s="689"/>
    </row>
    <row r="20" spans="1:11" s="673" customFormat="1">
      <c r="A20" s="691"/>
      <c r="B20" s="1022" t="s">
        <v>407</v>
      </c>
      <c r="C20" s="692"/>
      <c r="D20" s="692"/>
      <c r="E20" s="692"/>
      <c r="F20" s="692"/>
      <c r="G20" s="692"/>
      <c r="H20" s="295"/>
      <c r="I20" s="295"/>
      <c r="J20" s="295"/>
      <c r="K20" s="541"/>
    </row>
    <row r="21" spans="1:11" s="671" customFormat="1" ht="13.5" customHeight="1">
      <c r="A21" s="680"/>
      <c r="B21" s="1165"/>
      <c r="C21" s="1166"/>
      <c r="D21" s="1166"/>
      <c r="E21" s="1166"/>
      <c r="F21" s="1166"/>
      <c r="G21" s="1167"/>
      <c r="H21" s="1177" t="s">
        <v>404</v>
      </c>
      <c r="I21" s="1175" t="s">
        <v>405</v>
      </c>
      <c r="J21" s="1175" t="s">
        <v>406</v>
      </c>
      <c r="K21" s="689"/>
    </row>
    <row r="22" spans="1:11" s="671" customFormat="1" ht="40.5" customHeight="1">
      <c r="A22" s="680"/>
      <c r="B22" s="1168"/>
      <c r="C22" s="1169"/>
      <c r="D22" s="1169"/>
      <c r="E22" s="1169"/>
      <c r="F22" s="1169"/>
      <c r="G22" s="1170"/>
      <c r="H22" s="1178"/>
      <c r="I22" s="1176"/>
      <c r="J22" s="1176"/>
      <c r="K22" s="689"/>
    </row>
    <row r="23" spans="1:11" s="672" customFormat="1" ht="13.5" customHeight="1">
      <c r="A23" s="693"/>
      <c r="B23" s="702" t="s">
        <v>408</v>
      </c>
      <c r="C23" s="703"/>
      <c r="D23" s="703"/>
      <c r="E23" s="703"/>
      <c r="F23" s="703"/>
      <c r="G23" s="703"/>
      <c r="H23" s="664">
        <v>21790</v>
      </c>
      <c r="I23" s="665">
        <v>835345891</v>
      </c>
      <c r="J23" s="665">
        <v>948192000</v>
      </c>
      <c r="K23" s="694"/>
    </row>
    <row r="24" spans="1:11" s="672" customFormat="1" ht="13.5" customHeight="1">
      <c r="A24" s="693"/>
      <c r="B24" s="704" t="s">
        <v>409</v>
      </c>
      <c r="C24" s="705"/>
      <c r="D24" s="705"/>
      <c r="E24" s="705"/>
      <c r="F24" s="705"/>
      <c r="G24" s="705"/>
      <c r="H24" s="706">
        <v>1</v>
      </c>
      <c r="I24" s="707">
        <v>3880985</v>
      </c>
      <c r="J24" s="707">
        <v>4102800</v>
      </c>
      <c r="K24" s="694"/>
    </row>
    <row r="25" spans="1:11" s="672" customFormat="1" ht="13.5" customHeight="1">
      <c r="A25" s="693"/>
      <c r="B25" s="704" t="s">
        <v>410</v>
      </c>
      <c r="C25" s="705"/>
      <c r="D25" s="705"/>
      <c r="E25" s="705"/>
      <c r="F25" s="705"/>
      <c r="G25" s="705"/>
      <c r="H25" s="706">
        <v>157</v>
      </c>
      <c r="I25" s="707">
        <v>336472560</v>
      </c>
      <c r="J25" s="707">
        <v>336829182</v>
      </c>
      <c r="K25" s="694"/>
    </row>
    <row r="26" spans="1:11" s="672" customFormat="1" ht="13.5" customHeight="1">
      <c r="A26" s="693"/>
      <c r="B26" s="704" t="s">
        <v>411</v>
      </c>
      <c r="C26" s="705"/>
      <c r="D26" s="705"/>
      <c r="E26" s="705"/>
      <c r="F26" s="705"/>
      <c r="G26" s="705"/>
      <c r="H26" s="706">
        <v>0</v>
      </c>
      <c r="I26" s="707">
        <v>0</v>
      </c>
      <c r="J26" s="707">
        <v>0</v>
      </c>
      <c r="K26" s="694"/>
    </row>
    <row r="27" spans="1:11" s="671" customFormat="1" ht="13.5" customHeight="1">
      <c r="A27" s="680"/>
      <c r="B27" s="704" t="s">
        <v>412</v>
      </c>
      <c r="C27" s="705"/>
      <c r="D27" s="705"/>
      <c r="E27" s="705"/>
      <c r="F27" s="705"/>
      <c r="G27" s="705"/>
      <c r="H27" s="706">
        <v>125</v>
      </c>
      <c r="I27" s="707">
        <v>32022319</v>
      </c>
      <c r="J27" s="707">
        <v>32079200</v>
      </c>
      <c r="K27" s="689"/>
    </row>
    <row r="28" spans="1:11" s="671" customFormat="1" ht="13.5" customHeight="1">
      <c r="A28" s="680"/>
      <c r="B28" s="704" t="s">
        <v>413</v>
      </c>
      <c r="C28" s="705"/>
      <c r="D28" s="705"/>
      <c r="E28" s="705"/>
      <c r="F28" s="705"/>
      <c r="G28" s="705"/>
      <c r="H28" s="706">
        <v>5</v>
      </c>
      <c r="I28" s="707">
        <v>19801392</v>
      </c>
      <c r="J28" s="707">
        <v>19830000</v>
      </c>
      <c r="K28" s="689"/>
    </row>
    <row r="29" spans="1:11" s="671" customFormat="1" ht="15" customHeight="1" thickBot="1">
      <c r="A29" s="680"/>
      <c r="B29" s="708" t="s">
        <v>414</v>
      </c>
      <c r="C29" s="709"/>
      <c r="D29" s="709"/>
      <c r="E29" s="709"/>
      <c r="F29" s="709"/>
      <c r="G29" s="709"/>
      <c r="H29" s="706">
        <v>0</v>
      </c>
      <c r="I29" s="707">
        <v>0</v>
      </c>
      <c r="J29" s="707">
        <v>0</v>
      </c>
      <c r="K29" s="689"/>
    </row>
    <row r="30" spans="1:11" s="671" customFormat="1" ht="13.5" thickTop="1">
      <c r="A30" s="680"/>
      <c r="B30" s="931" t="s">
        <v>415</v>
      </c>
      <c r="C30" s="932"/>
      <c r="D30" s="932"/>
      <c r="E30" s="932"/>
      <c r="F30" s="932"/>
      <c r="G30" s="932"/>
      <c r="H30" s="929">
        <v>22078</v>
      </c>
      <c r="I30" s="930">
        <v>1227523147</v>
      </c>
      <c r="J30" s="930">
        <v>1341033182</v>
      </c>
      <c r="K30" s="689"/>
    </row>
    <row r="31" spans="1:11" s="672" customFormat="1">
      <c r="A31" s="693"/>
      <c r="B31" s="535"/>
      <c r="C31" s="539"/>
      <c r="D31" s="539"/>
      <c r="E31" s="539"/>
      <c r="F31" s="539"/>
      <c r="G31" s="539"/>
      <c r="H31" s="537"/>
      <c r="I31" s="538"/>
      <c r="J31" s="538"/>
      <c r="K31" s="694"/>
    </row>
    <row r="32" spans="1:11" s="674" customFormat="1">
      <c r="A32" s="695"/>
      <c r="B32" s="1022" t="s">
        <v>416</v>
      </c>
      <c r="C32" s="539"/>
      <c r="D32" s="539"/>
      <c r="E32" s="539"/>
      <c r="F32" s="539"/>
      <c r="G32" s="539"/>
      <c r="H32" s="537"/>
      <c r="I32" s="538"/>
      <c r="J32" s="696"/>
      <c r="K32" s="697"/>
    </row>
    <row r="33" spans="1:11" s="671" customFormat="1" ht="13.5" customHeight="1">
      <c r="A33" s="680"/>
      <c r="B33" s="1165"/>
      <c r="C33" s="1166"/>
      <c r="D33" s="1166"/>
      <c r="E33" s="1166"/>
      <c r="F33" s="1166"/>
      <c r="G33" s="1167"/>
      <c r="H33" s="1177" t="s">
        <v>6</v>
      </c>
      <c r="I33" s="1175" t="s">
        <v>328</v>
      </c>
      <c r="J33" s="698"/>
      <c r="K33" s="689"/>
    </row>
    <row r="34" spans="1:11" s="671" customFormat="1" ht="40.5" customHeight="1">
      <c r="A34" s="680"/>
      <c r="B34" s="1168"/>
      <c r="C34" s="1169"/>
      <c r="D34" s="1169"/>
      <c r="E34" s="1169"/>
      <c r="F34" s="1169"/>
      <c r="G34" s="1170"/>
      <c r="H34" s="1178"/>
      <c r="I34" s="1176"/>
      <c r="J34" s="540"/>
      <c r="K34" s="541"/>
    </row>
    <row r="35" spans="1:11" s="671" customFormat="1" ht="27" customHeight="1">
      <c r="A35" s="680"/>
      <c r="B35" s="743" t="s">
        <v>417</v>
      </c>
      <c r="C35" s="1171" t="s">
        <v>418</v>
      </c>
      <c r="D35" s="1171"/>
      <c r="E35" s="1171"/>
      <c r="F35" s="1171"/>
      <c r="G35" s="1171"/>
      <c r="H35" s="706">
        <v>22078</v>
      </c>
      <c r="I35" s="707">
        <v>1341033182</v>
      </c>
      <c r="J35" s="538"/>
      <c r="K35" s="541"/>
    </row>
    <row r="36" spans="1:11" s="671" customFormat="1" ht="27" customHeight="1">
      <c r="A36" s="680"/>
      <c r="B36" s="744" t="s">
        <v>419</v>
      </c>
      <c r="C36" s="1174" t="s">
        <v>420</v>
      </c>
      <c r="D36" s="1174"/>
      <c r="E36" s="1174"/>
      <c r="F36" s="1174"/>
      <c r="G36" s="1174"/>
      <c r="H36" s="706">
        <v>0</v>
      </c>
      <c r="I36" s="707">
        <v>0</v>
      </c>
      <c r="J36" s="538"/>
      <c r="K36" s="541"/>
    </row>
    <row r="37" spans="1:11" s="671" customFormat="1" ht="13.5" customHeight="1">
      <c r="A37" s="680"/>
      <c r="B37" s="744" t="s">
        <v>421</v>
      </c>
      <c r="C37" s="1174" t="s">
        <v>422</v>
      </c>
      <c r="D37" s="1174"/>
      <c r="E37" s="1174"/>
      <c r="F37" s="1174"/>
      <c r="G37" s="1174"/>
      <c r="H37" s="706">
        <v>0</v>
      </c>
      <c r="I37" s="707">
        <v>0</v>
      </c>
      <c r="J37" s="538"/>
      <c r="K37" s="541"/>
    </row>
    <row r="38" spans="1:11" s="671" customFormat="1" ht="27" customHeight="1">
      <c r="A38" s="680"/>
      <c r="B38" s="744" t="s">
        <v>423</v>
      </c>
      <c r="C38" s="1174" t="s">
        <v>424</v>
      </c>
      <c r="D38" s="1174"/>
      <c r="E38" s="1174"/>
      <c r="F38" s="1174"/>
      <c r="G38" s="1174"/>
      <c r="H38" s="706">
        <v>0</v>
      </c>
      <c r="I38" s="707">
        <v>0</v>
      </c>
      <c r="J38" s="538"/>
      <c r="K38" s="541"/>
    </row>
    <row r="39" spans="1:11" s="671" customFormat="1" ht="27" customHeight="1" thickBot="1">
      <c r="A39" s="680"/>
      <c r="B39" s="745" t="s">
        <v>425</v>
      </c>
      <c r="C39" s="1173" t="s">
        <v>426</v>
      </c>
      <c r="D39" s="1173"/>
      <c r="E39" s="1173"/>
      <c r="F39" s="1173"/>
      <c r="G39" s="1173"/>
      <c r="H39" s="668">
        <v>0</v>
      </c>
      <c r="I39" s="669">
        <v>0</v>
      </c>
      <c r="J39" s="538"/>
      <c r="K39" s="541"/>
    </row>
    <row r="40" spans="1:11" s="671" customFormat="1" ht="13.5" thickTop="1">
      <c r="A40" s="680"/>
      <c r="B40" s="935"/>
      <c r="C40" s="1172" t="s">
        <v>427</v>
      </c>
      <c r="D40" s="1172"/>
      <c r="E40" s="1172"/>
      <c r="F40" s="1172"/>
      <c r="G40" s="1172"/>
      <c r="H40" s="933">
        <v>22078</v>
      </c>
      <c r="I40" s="934">
        <v>1341033182</v>
      </c>
      <c r="J40" s="538"/>
      <c r="K40" s="541"/>
    </row>
    <row r="41" spans="1:11" s="673" customFormat="1">
      <c r="A41" s="691"/>
      <c r="B41" s="295"/>
      <c r="C41" s="295"/>
      <c r="D41" s="295"/>
      <c r="E41" s="295"/>
      <c r="F41" s="295"/>
      <c r="G41" s="295"/>
      <c r="H41" s="282"/>
      <c r="I41" s="282"/>
      <c r="J41" s="282"/>
      <c r="K41" s="541"/>
    </row>
    <row r="42" spans="1:11" s="673" customFormat="1">
      <c r="A42" s="691"/>
      <c r="B42" s="295"/>
      <c r="C42" s="295"/>
      <c r="D42" s="295"/>
      <c r="E42" s="295"/>
      <c r="F42" s="295"/>
      <c r="G42" s="295"/>
      <c r="H42" s="282"/>
      <c r="I42" s="282"/>
      <c r="J42" s="282"/>
      <c r="K42" s="541"/>
    </row>
    <row r="43" spans="1:11" s="673" customFormat="1">
      <c r="A43" s="691"/>
      <c r="B43" s="295"/>
      <c r="C43" s="295"/>
      <c r="D43" s="295"/>
      <c r="E43" s="295"/>
      <c r="F43" s="295"/>
      <c r="G43" s="295"/>
      <c r="H43" s="282"/>
      <c r="I43" s="282"/>
      <c r="J43" s="282"/>
      <c r="K43" s="541"/>
    </row>
    <row r="44" spans="1:11" s="673" customFormat="1">
      <c r="A44" s="691"/>
      <c r="B44" s="295"/>
      <c r="C44" s="295"/>
      <c r="D44" s="295"/>
      <c r="E44" s="295"/>
      <c r="F44" s="295"/>
      <c r="G44" s="295"/>
      <c r="H44" s="282"/>
      <c r="I44" s="282"/>
      <c r="J44" s="282"/>
      <c r="K44" s="541"/>
    </row>
    <row r="45" spans="1:11" s="673" customFormat="1">
      <c r="A45" s="691"/>
      <c r="B45" s="295"/>
      <c r="C45" s="295"/>
      <c r="D45" s="295"/>
      <c r="E45" s="295"/>
      <c r="F45" s="295"/>
      <c r="G45" s="295"/>
      <c r="H45" s="282"/>
      <c r="I45" s="282"/>
      <c r="J45" s="282"/>
      <c r="K45" s="541"/>
    </row>
    <row r="46" spans="1:11" s="673" customFormat="1">
      <c r="A46" s="691"/>
      <c r="B46" s="295"/>
      <c r="C46" s="295"/>
      <c r="D46" s="295"/>
      <c r="E46" s="295"/>
      <c r="F46" s="295"/>
      <c r="G46" s="295"/>
      <c r="H46" s="282"/>
      <c r="I46" s="282"/>
      <c r="J46" s="282"/>
      <c r="K46" s="541"/>
    </row>
    <row r="47" spans="1:11" s="673" customFormat="1">
      <c r="A47" s="691"/>
      <c r="B47" s="295"/>
      <c r="C47" s="295"/>
      <c r="D47" s="295"/>
      <c r="E47" s="295"/>
      <c r="F47" s="295"/>
      <c r="G47" s="295"/>
      <c r="H47" s="282"/>
      <c r="I47" s="282"/>
      <c r="J47" s="282"/>
      <c r="K47" s="541"/>
    </row>
    <row r="48" spans="1:11" s="673" customFormat="1">
      <c r="A48" s="691"/>
      <c r="B48" s="295"/>
      <c r="C48" s="295"/>
      <c r="D48" s="295"/>
      <c r="E48" s="295"/>
      <c r="F48" s="295"/>
      <c r="G48" s="295"/>
      <c r="H48" s="282"/>
      <c r="I48" s="282"/>
      <c r="J48" s="282"/>
      <c r="K48" s="541"/>
    </row>
    <row r="49" spans="1:11" s="673" customFormat="1" ht="13.5" thickBot="1">
      <c r="A49" s="699"/>
      <c r="B49" s="542"/>
      <c r="C49" s="542"/>
      <c r="D49" s="542"/>
      <c r="E49" s="542"/>
      <c r="F49" s="542"/>
      <c r="G49" s="542"/>
      <c r="H49" s="543"/>
      <c r="I49" s="543"/>
      <c r="J49" s="543"/>
      <c r="K49" s="700"/>
    </row>
    <row r="50" spans="1:11" ht="12.75" customHeight="1" thickTop="1">
      <c r="A50" s="295"/>
      <c r="B50" s="295"/>
      <c r="C50" s="295"/>
      <c r="D50" s="295"/>
      <c r="E50" s="295"/>
      <c r="F50" s="295"/>
      <c r="G50" s="295"/>
      <c r="H50" s="282"/>
      <c r="I50" s="282"/>
      <c r="J50" s="282"/>
      <c r="K50" s="295"/>
    </row>
  </sheetData>
  <sheetProtection algorithmName="SHA-512" hashValue="hYnIqmqVQIPQKLJshr5nlXURxzKT7D5VvPSCPFC7XFRKhomqyNifCoFWbbIf4+HSHjodhGWF5UrhzwWKNTWA+Q==" saltValue="dKFwgt7xf5mmfHEgn8MzWQ==" spinCount="100000" sheet="1" objects="1"/>
  <mergeCells count="23">
    <mergeCell ref="B33:G34"/>
    <mergeCell ref="H33:H34"/>
    <mergeCell ref="I33:I34"/>
    <mergeCell ref="H13:H14"/>
    <mergeCell ref="I13:I14"/>
    <mergeCell ref="J13:J14"/>
    <mergeCell ref="B21:G22"/>
    <mergeCell ref="H21:H22"/>
    <mergeCell ref="I21:I22"/>
    <mergeCell ref="J21:J22"/>
    <mergeCell ref="C35:G35"/>
    <mergeCell ref="C40:G40"/>
    <mergeCell ref="C39:G39"/>
    <mergeCell ref="C38:G38"/>
    <mergeCell ref="C37:G37"/>
    <mergeCell ref="C36:G36"/>
    <mergeCell ref="D8:E8"/>
    <mergeCell ref="D9:E9"/>
    <mergeCell ref="B18:G18"/>
    <mergeCell ref="B17:G17"/>
    <mergeCell ref="B16:G16"/>
    <mergeCell ref="B15:G15"/>
    <mergeCell ref="B13:G1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H4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0" customWidth="1"/>
    <col min="2" max="2" width="2.875" style="701" customWidth="1"/>
    <col min="3" max="3" width="3" style="701" customWidth="1"/>
    <col min="4" max="4" width="53.875" style="701" customWidth="1"/>
    <col min="5" max="5" width="5" style="729" customWidth="1"/>
    <col min="6" max="6" width="16.375" style="670" customWidth="1"/>
    <col min="7" max="7" width="16.375" style="730" customWidth="1"/>
    <col min="8" max="8" width="2.375" style="670" customWidth="1"/>
    <col min="9" max="16384" width="2.375" style="670"/>
  </cols>
  <sheetData>
    <row r="1" spans="1:8">
      <c r="A1" s="870"/>
      <c r="B1" s="871"/>
      <c r="C1" s="871"/>
      <c r="D1" s="871"/>
      <c r="E1" s="879"/>
      <c r="F1" s="872"/>
      <c r="G1" s="880"/>
      <c r="H1" s="881" t="s">
        <v>752</v>
      </c>
    </row>
    <row r="2" spans="1:8">
      <c r="A2" s="873"/>
      <c r="B2" s="874"/>
      <c r="C2" s="874"/>
      <c r="D2" s="874"/>
      <c r="E2" s="882"/>
      <c r="F2" s="875"/>
      <c r="G2" s="883"/>
      <c r="H2" s="884" t="s">
        <v>753</v>
      </c>
    </row>
    <row r="3" spans="1:8">
      <c r="A3" s="876"/>
      <c r="B3" s="877"/>
      <c r="C3" s="877"/>
      <c r="D3" s="877"/>
      <c r="E3" s="885"/>
      <c r="F3" s="878"/>
      <c r="G3" s="886"/>
      <c r="H3" s="887" t="s">
        <v>754</v>
      </c>
    </row>
    <row r="4" spans="1:8" s="523" customFormat="1" ht="15" customHeight="1">
      <c r="B4" s="524"/>
      <c r="C4" s="524"/>
      <c r="D4" s="524"/>
      <c r="E4" s="525"/>
      <c r="G4" s="526"/>
    </row>
    <row r="5" spans="1:8" s="523" customFormat="1" ht="15.75" thickBot="1">
      <c r="B5" s="1009" t="s">
        <v>292</v>
      </c>
      <c r="C5" s="524"/>
      <c r="D5" s="524"/>
      <c r="E5" s="525"/>
      <c r="G5" s="526"/>
    </row>
    <row r="6" spans="1:8" s="716" customFormat="1" ht="12" thickTop="1">
      <c r="A6" s="710"/>
      <c r="B6" s="711"/>
      <c r="C6" s="711"/>
      <c r="D6" s="711"/>
      <c r="E6" s="712"/>
      <c r="F6" s="713"/>
      <c r="G6" s="714"/>
      <c r="H6" s="715"/>
    </row>
    <row r="7" spans="1:8" s="716" customFormat="1" ht="11.25">
      <c r="A7" s="717"/>
      <c r="B7" s="718"/>
      <c r="C7" s="718"/>
      <c r="D7" s="718"/>
      <c r="E7" s="719"/>
      <c r="F7" s="720"/>
      <c r="G7" s="721"/>
      <c r="H7" s="722"/>
    </row>
    <row r="8" spans="1:8" s="716" customFormat="1" ht="12" customHeight="1">
      <c r="A8" s="717"/>
      <c r="B8" s="1181" t="s">
        <v>243</v>
      </c>
      <c r="C8" s="1181"/>
      <c r="D8" s="1181"/>
      <c r="E8" s="1181"/>
      <c r="F8" s="1181"/>
      <c r="G8" s="1181"/>
      <c r="H8" s="722"/>
    </row>
    <row r="9" spans="1:8" s="716" customFormat="1" ht="12" customHeight="1">
      <c r="A9" s="717"/>
      <c r="B9" s="944"/>
      <c r="C9" s="953"/>
      <c r="D9" s="943"/>
      <c r="E9" s="941"/>
      <c r="F9" s="942" t="s">
        <v>189</v>
      </c>
      <c r="G9" s="942" t="s">
        <v>190</v>
      </c>
      <c r="H9" s="556"/>
    </row>
    <row r="10" spans="1:8" s="716" customFormat="1" ht="11.25">
      <c r="A10" s="717"/>
      <c r="B10" s="945"/>
      <c r="C10" s="1179" t="s">
        <v>315</v>
      </c>
      <c r="D10" s="1180"/>
      <c r="E10" s="946" t="s">
        <v>316</v>
      </c>
      <c r="F10" s="947">
        <v>1341033182</v>
      </c>
      <c r="G10" s="948">
        <v>1341033182</v>
      </c>
      <c r="H10" s="556"/>
    </row>
    <row r="11" spans="1:8" s="716" customFormat="1" ht="24" customHeight="1">
      <c r="A11" s="717"/>
      <c r="B11" s="554" t="s">
        <v>313</v>
      </c>
      <c r="C11" s="1179" t="s">
        <v>317</v>
      </c>
      <c r="D11" s="1180"/>
      <c r="E11" s="946" t="s">
        <v>314</v>
      </c>
      <c r="F11" s="555">
        <v>0</v>
      </c>
      <c r="G11" s="555">
        <v>1341033182</v>
      </c>
      <c r="H11" s="556"/>
    </row>
    <row r="12" spans="1:8" s="716" customFormat="1" ht="36" customHeight="1">
      <c r="A12" s="717"/>
      <c r="B12" s="945" t="s">
        <v>234</v>
      </c>
      <c r="C12" s="1179" t="s">
        <v>557</v>
      </c>
      <c r="D12" s="1180"/>
      <c r="E12" s="946" t="s">
        <v>558</v>
      </c>
      <c r="F12" s="947">
        <v>540169</v>
      </c>
      <c r="G12" s="948">
        <v>1340493013</v>
      </c>
      <c r="H12" s="556"/>
    </row>
    <row r="13" spans="1:8" s="716" customFormat="1" ht="24" customHeight="1">
      <c r="A13" s="717"/>
      <c r="B13" s="554" t="s">
        <v>235</v>
      </c>
      <c r="C13" s="1179" t="s">
        <v>318</v>
      </c>
      <c r="D13" s="1180"/>
      <c r="E13" s="946" t="s">
        <v>191</v>
      </c>
      <c r="F13" s="555">
        <v>54017007</v>
      </c>
      <c r="G13" s="555">
        <v>1286476006</v>
      </c>
      <c r="H13" s="556"/>
    </row>
    <row r="14" spans="1:8" s="716" customFormat="1" ht="60" customHeight="1">
      <c r="A14" s="717"/>
      <c r="B14" s="945" t="s">
        <v>236</v>
      </c>
      <c r="C14" s="1179" t="s">
        <v>559</v>
      </c>
      <c r="D14" s="1180"/>
      <c r="E14" s="946" t="s">
        <v>560</v>
      </c>
      <c r="F14" s="947">
        <v>544789</v>
      </c>
      <c r="G14" s="948">
        <v>1285931217</v>
      </c>
      <c r="H14" s="556"/>
    </row>
    <row r="15" spans="1:8" s="716" customFormat="1" ht="36" customHeight="1">
      <c r="A15" s="717"/>
      <c r="B15" s="731" t="s">
        <v>237</v>
      </c>
      <c r="C15" s="1187" t="s">
        <v>319</v>
      </c>
      <c r="D15" s="1188"/>
      <c r="E15" s="949" t="s">
        <v>191</v>
      </c>
      <c r="F15" s="555">
        <v>0</v>
      </c>
      <c r="G15" s="555">
        <v>1285931217</v>
      </c>
      <c r="H15" s="556"/>
    </row>
    <row r="16" spans="1:8" s="716" customFormat="1" ht="36" customHeight="1">
      <c r="A16" s="717"/>
      <c r="B16" s="945" t="s">
        <v>238</v>
      </c>
      <c r="C16" s="1179" t="s">
        <v>561</v>
      </c>
      <c r="D16" s="1180"/>
      <c r="E16" s="946" t="s">
        <v>562</v>
      </c>
      <c r="F16" s="947">
        <v>24291666</v>
      </c>
      <c r="G16" s="948">
        <v>1261639551</v>
      </c>
      <c r="H16" s="556"/>
    </row>
    <row r="17" spans="1:8" s="716" customFormat="1" ht="24" customHeight="1">
      <c r="A17" s="717"/>
      <c r="B17" s="731" t="s">
        <v>239</v>
      </c>
      <c r="C17" s="1187" t="s">
        <v>320</v>
      </c>
      <c r="D17" s="1188"/>
      <c r="E17" s="949" t="s">
        <v>191</v>
      </c>
      <c r="F17" s="555">
        <v>0</v>
      </c>
      <c r="G17" s="555">
        <v>1261639551</v>
      </c>
      <c r="H17" s="556"/>
    </row>
    <row r="18" spans="1:8" s="716" customFormat="1" ht="24" customHeight="1">
      <c r="A18" s="717"/>
      <c r="B18" s="731" t="s">
        <v>240</v>
      </c>
      <c r="C18" s="950" t="s">
        <v>563</v>
      </c>
      <c r="D18" s="951" t="s">
        <v>493</v>
      </c>
      <c r="E18" s="1184" t="s">
        <v>564</v>
      </c>
      <c r="F18" s="1182">
        <v>1261639551</v>
      </c>
      <c r="G18" s="1182">
        <v>0</v>
      </c>
      <c r="H18" s="556"/>
    </row>
    <row r="19" spans="1:8" s="716" customFormat="1" ht="48" customHeight="1">
      <c r="A19" s="717"/>
      <c r="B19" s="731"/>
      <c r="C19" s="950" t="s">
        <v>565</v>
      </c>
      <c r="D19" s="951" t="s">
        <v>494</v>
      </c>
      <c r="E19" s="1184"/>
      <c r="F19" s="1182"/>
      <c r="G19" s="1182"/>
      <c r="H19" s="556"/>
    </row>
    <row r="20" spans="1:8" s="716" customFormat="1" ht="36" customHeight="1">
      <c r="A20" s="717"/>
      <c r="B20" s="731"/>
      <c r="C20" s="950" t="s">
        <v>566</v>
      </c>
      <c r="D20" s="951" t="s">
        <v>495</v>
      </c>
      <c r="E20" s="1184"/>
      <c r="F20" s="1182"/>
      <c r="G20" s="1182"/>
      <c r="H20" s="556"/>
    </row>
    <row r="21" spans="1:8" s="716" customFormat="1" ht="24" customHeight="1">
      <c r="A21" s="717"/>
      <c r="B21" s="554" t="s">
        <v>241</v>
      </c>
      <c r="C21" s="1179" t="s">
        <v>321</v>
      </c>
      <c r="D21" s="1180"/>
      <c r="E21" s="946" t="s">
        <v>191</v>
      </c>
      <c r="F21" s="555">
        <v>0</v>
      </c>
      <c r="G21" s="555">
        <v>0</v>
      </c>
      <c r="H21" s="556"/>
    </row>
    <row r="22" spans="1:8" s="716" customFormat="1" ht="36" customHeight="1">
      <c r="A22" s="717"/>
      <c r="B22" s="945" t="s">
        <v>242</v>
      </c>
      <c r="C22" s="1179" t="s">
        <v>567</v>
      </c>
      <c r="D22" s="1180"/>
      <c r="E22" s="946" t="s">
        <v>568</v>
      </c>
      <c r="F22" s="947">
        <v>0</v>
      </c>
      <c r="G22" s="948">
        <v>0</v>
      </c>
      <c r="H22" s="556"/>
    </row>
    <row r="23" spans="1:8" s="716" customFormat="1" ht="84" customHeight="1">
      <c r="A23" s="717"/>
      <c r="B23" s="554" t="s">
        <v>322</v>
      </c>
      <c r="C23" s="956" t="s">
        <v>307</v>
      </c>
      <c r="D23" s="954" t="s">
        <v>672</v>
      </c>
      <c r="E23" s="1185" t="s">
        <v>191</v>
      </c>
      <c r="F23" s="1182">
        <v>0</v>
      </c>
      <c r="G23" s="1182">
        <v>0</v>
      </c>
      <c r="H23" s="556"/>
    </row>
    <row r="24" spans="1:8" s="716" customFormat="1" ht="72" customHeight="1">
      <c r="A24" s="717"/>
      <c r="B24" s="554"/>
      <c r="C24" s="956" t="s">
        <v>308</v>
      </c>
      <c r="D24" s="954" t="s">
        <v>337</v>
      </c>
      <c r="E24" s="1185"/>
      <c r="F24" s="1182"/>
      <c r="G24" s="1182"/>
      <c r="H24" s="556"/>
    </row>
    <row r="25" spans="1:8" s="716" customFormat="1" ht="38.25" customHeight="1">
      <c r="A25" s="717"/>
      <c r="B25" s="952"/>
      <c r="C25" s="957" t="s">
        <v>309</v>
      </c>
      <c r="D25" s="955" t="s">
        <v>323</v>
      </c>
      <c r="E25" s="1186"/>
      <c r="F25" s="1183"/>
      <c r="G25" s="1183"/>
      <c r="H25" s="556"/>
    </row>
    <row r="26" spans="1:8" s="716" customFormat="1" ht="11.25">
      <c r="A26" s="717"/>
      <c r="B26" s="724"/>
      <c r="C26" s="723"/>
      <c r="D26" s="719"/>
      <c r="E26" s="558"/>
      <c r="F26" s="559"/>
      <c r="G26" s="559"/>
      <c r="H26" s="556"/>
    </row>
    <row r="27" spans="1:8" s="716" customFormat="1" ht="11.25">
      <c r="A27" s="717"/>
      <c r="B27" s="724"/>
      <c r="C27" s="723"/>
      <c r="D27" s="719"/>
      <c r="E27" s="558"/>
      <c r="F27" s="559"/>
      <c r="G27" s="559"/>
      <c r="H27" s="556"/>
    </row>
    <row r="28" spans="1:8" s="716" customFormat="1" ht="11.25">
      <c r="A28" s="717"/>
      <c r="B28" s="724"/>
      <c r="C28" s="723"/>
      <c r="D28" s="719"/>
      <c r="E28" s="558"/>
      <c r="F28" s="559"/>
      <c r="G28" s="559"/>
      <c r="H28" s="556"/>
    </row>
    <row r="29" spans="1:8" s="716" customFormat="1" ht="11.25">
      <c r="A29" s="717"/>
      <c r="B29" s="724"/>
      <c r="C29" s="723"/>
      <c r="D29" s="719"/>
      <c r="E29" s="558"/>
      <c r="F29" s="559"/>
      <c r="G29" s="559"/>
      <c r="H29" s="556"/>
    </row>
    <row r="30" spans="1:8" s="716" customFormat="1" ht="11.25">
      <c r="A30" s="717"/>
      <c r="B30" s="724"/>
      <c r="C30" s="723"/>
      <c r="D30" s="719"/>
      <c r="E30" s="558"/>
      <c r="F30" s="559"/>
      <c r="G30" s="559"/>
      <c r="H30" s="556"/>
    </row>
    <row r="31" spans="1:8" s="728" customFormat="1" ht="12" thickBot="1">
      <c r="A31" s="725"/>
      <c r="B31" s="557"/>
      <c r="C31" s="557"/>
      <c r="D31" s="557"/>
      <c r="E31" s="557"/>
      <c r="F31" s="726"/>
      <c r="G31" s="726"/>
      <c r="H31" s="727"/>
    </row>
    <row r="32" spans="1:8" ht="13.5" thickTop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5" ht="14.25" customHeight="1"/>
  </sheetData>
  <sheetProtection algorithmName="SHA-512" hashValue="4L9YcbiBJ+s+l3ch5g6nE06buD93Sr6U/HjOSni2Aj+7V8Q0l4cTrbTqpDnkXcxv4AColDvZXJgPV3FR2QG+Kw==" saltValue="zMb74EigLQWc4UUGU0fE7A==" spinCount="100000" sheet="1" objects="1"/>
  <mergeCells count="17">
    <mergeCell ref="C15:D15"/>
    <mergeCell ref="C16:D16"/>
    <mergeCell ref="C17:D17"/>
    <mergeCell ref="C10:D10"/>
    <mergeCell ref="F23:F25"/>
    <mergeCell ref="G23:G25"/>
    <mergeCell ref="E18:E20"/>
    <mergeCell ref="E23:E25"/>
    <mergeCell ref="C21:D21"/>
    <mergeCell ref="C22:D22"/>
    <mergeCell ref="G18:G20"/>
    <mergeCell ref="F18:F20"/>
    <mergeCell ref="C11:D11"/>
    <mergeCell ref="C12:D12"/>
    <mergeCell ref="C13:D13"/>
    <mergeCell ref="C14:D14"/>
    <mergeCell ref="B8:G8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9</vt:i4>
      </vt:variant>
      <vt:variant>
        <vt:lpstr>名前付き一覧</vt:lpstr>
      </vt:variant>
      <vt:variant>
        <vt:i4>56</vt:i4>
      </vt:variant>
    </vt:vector>
  </HeadingPairs>
  <TitlesOfParts>
    <vt:vector size="95" baseType="lpstr">
      <vt:lpstr>Front Page</vt:lpstr>
      <vt:lpstr>Contents</vt:lpstr>
      <vt:lpstr>Deal Overview</vt:lpstr>
      <vt:lpstr>Counterparties I</vt:lpstr>
      <vt:lpstr>Counterparties II</vt:lpstr>
      <vt:lpstr>TBI &amp; ABL Information</vt:lpstr>
      <vt:lpstr>Pool Information</vt:lpstr>
      <vt:lpstr>Available Distribution</vt:lpstr>
      <vt:lpstr>Waterfall</vt:lpstr>
      <vt:lpstr>Credit Enhancement</vt:lpstr>
      <vt:lpstr>Retention</vt:lpstr>
      <vt:lpstr>Gross Loss &amp; Trigger</vt:lpstr>
      <vt:lpstr>Gross Loss &amp; Trigger (Chart)</vt:lpstr>
      <vt:lpstr>Default &amp; Delinquencies</vt:lpstr>
      <vt:lpstr>Run Out Schedule (pre)</vt:lpstr>
      <vt:lpstr>Run Out Schedule</vt:lpstr>
      <vt:lpstr>Expected Amortisation</vt:lpstr>
      <vt:lpstr>Sub-Servicer</vt:lpstr>
      <vt:lpstr>Brand</vt:lpstr>
      <vt:lpstr>New and Used</vt:lpstr>
      <vt:lpstr>Product Type</vt:lpstr>
      <vt:lpstr>RV</vt:lpstr>
      <vt:lpstr>Brand New and Used</vt:lpstr>
      <vt:lpstr>Customer Type</vt:lpstr>
      <vt:lpstr>Outst. Discounted Prin. Balance</vt:lpstr>
      <vt:lpstr>Original Prin Amnt SP</vt:lpstr>
      <vt:lpstr>Int.Rate paid by Obligor</vt:lpstr>
      <vt:lpstr>Original Term</vt:lpstr>
      <vt:lpstr>Remaining Term</vt:lpstr>
      <vt:lpstr>Seasoning</vt:lpstr>
      <vt:lpstr>Type of Car</vt:lpstr>
      <vt:lpstr>Brand and Model</vt:lpstr>
      <vt:lpstr>Geographic Dist. by Prefecture</vt:lpstr>
      <vt:lpstr>Obligor Concentration</vt:lpstr>
      <vt:lpstr>Contract Start Month</vt:lpstr>
      <vt:lpstr>Contract End Month</vt:lpstr>
      <vt:lpstr>Monthly Payment</vt:lpstr>
      <vt:lpstr>Bonus Payment</vt:lpstr>
      <vt:lpstr>Disclaimer</vt:lpstr>
      <vt:lpstr>'Available Distribution'!Print_Area</vt:lpstr>
      <vt:lpstr>'Bonus Payment'!Print_Area</vt:lpstr>
      <vt:lpstr>Brand!Print_Area</vt:lpstr>
      <vt:lpstr>'Brand and Model'!Print_Area</vt:lpstr>
      <vt:lpstr>'Brand New and Used'!Print_Area</vt:lpstr>
      <vt:lpstr>Contents!Print_Area</vt:lpstr>
      <vt:lpstr>'Contract End Month'!Print_Area</vt:lpstr>
      <vt:lpstr>'Contract Start Month'!Print_Area</vt:lpstr>
      <vt:lpstr>'Counterparties I'!Print_Area</vt:lpstr>
      <vt:lpstr>'Counterparties II'!Print_Area</vt:lpstr>
      <vt:lpstr>'Credit Enhancement'!Print_Area</vt:lpstr>
      <vt:lpstr>'Customer Type'!Print_Area</vt:lpstr>
      <vt:lpstr>'Deal Overview'!Print_Area</vt:lpstr>
      <vt:lpstr>'Default &amp; Delinquencies'!Print_Area</vt:lpstr>
      <vt:lpstr>Disclaimer!Print_Area</vt:lpstr>
      <vt:lpstr>'Expected Amortisation'!Print_Area</vt:lpstr>
      <vt:lpstr>'Front Page'!Print_Area</vt:lpstr>
      <vt:lpstr>'Geographic Dist. by Prefecture'!Print_Area</vt:lpstr>
      <vt:lpstr>'Graph Data 1'!Print_Area</vt:lpstr>
      <vt:lpstr>'Graph Data 2'!Print_Area</vt:lpstr>
      <vt:lpstr>'Graph Data 3'!Print_Area</vt:lpstr>
      <vt:lpstr>'Gross Loss &amp; Trigger'!Print_Area</vt:lpstr>
      <vt:lpstr>'Gross Loss &amp; Trigger (Chart)'!Print_Area</vt:lpstr>
      <vt:lpstr>'Int.Rate paid by Obligor'!Print_Area</vt:lpstr>
      <vt:lpstr>'Monthly Payment'!Print_Area</vt:lpstr>
      <vt:lpstr>'New and Used'!Print_Area</vt:lpstr>
      <vt:lpstr>'Obligor Concentration'!Print_Area</vt:lpstr>
      <vt:lpstr>'Original Prin Amnt SP'!Print_Area</vt:lpstr>
      <vt:lpstr>'Original Term'!Print_Area</vt:lpstr>
      <vt:lpstr>'Outst. Discounted Prin. Balance'!Print_Area</vt:lpstr>
      <vt:lpstr>'Pool Information'!Print_Area</vt:lpstr>
      <vt:lpstr>'Product Type'!Print_Area</vt:lpstr>
      <vt:lpstr>'Remaining Term'!Print_Area</vt:lpstr>
      <vt:lpstr>Retention!Print_Area</vt:lpstr>
      <vt:lpstr>'Run Out Schedule'!Print_Area</vt:lpstr>
      <vt:lpstr>'Run Out Schedule (pre)'!Print_Area</vt:lpstr>
      <vt:lpstr>RV!Print_Area</vt:lpstr>
      <vt:lpstr>Seasoning!Print_Area</vt:lpstr>
      <vt:lpstr>'Sub-Servicer'!Print_Area</vt:lpstr>
      <vt:lpstr>'TBI &amp; ABL Information'!Print_Area</vt:lpstr>
      <vt:lpstr>'Type of Car'!Print_Area</vt:lpstr>
      <vt:lpstr>Waterfall!Print_Area</vt:lpstr>
      <vt:lpstr>'Contract End Month'!Print_Titles</vt:lpstr>
      <vt:lpstr>'Contract Start Month'!Print_Titles</vt:lpstr>
      <vt:lpstr>'Counterparties I'!Print_Titles</vt:lpstr>
      <vt:lpstr>'Counterparties II'!Print_Titles</vt:lpstr>
      <vt:lpstr>'Expected Amortisation'!Print_Titles</vt:lpstr>
      <vt:lpstr>'Gross Loss &amp; Trigger'!Print_Titles</vt:lpstr>
      <vt:lpstr>'Gross Loss &amp; Trigger (Chart)'!Print_Titles</vt:lpstr>
      <vt:lpstr>'Original Prin Amnt SP'!Print_Titles</vt:lpstr>
      <vt:lpstr>'Original Term'!Print_Titles</vt:lpstr>
      <vt:lpstr>'Outst. Discounted Prin. Balance'!Print_Titles</vt:lpstr>
      <vt:lpstr>'Remaining Term'!Print_Titles</vt:lpstr>
      <vt:lpstr>'Run Out Schedule'!Print_Titles</vt:lpstr>
      <vt:lpstr>'Run Out Schedule (pre)'!Print_Titles</vt:lpstr>
      <vt:lpstr>Seasoning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1-10-14T05:32:04Z</cp:lastPrinted>
  <dcterms:created xsi:type="dcterms:W3CDTF">2006-09-16T00:00:00Z</dcterms:created>
  <dcterms:modified xsi:type="dcterms:W3CDTF">2024-04-16T03:2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J6_Servicer Report.xlsx</vt:lpwstr>
  </property>
</Properties>
</file>